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C:\Users\أ محمد عبد الحميد\Downloads\MIS\"/>
    </mc:Choice>
  </mc:AlternateContent>
  <xr:revisionPtr revIDLastSave="0" documentId="13_ncr:1_{88563B61-628D-4B9D-817F-9309E56F4A88}" xr6:coauthVersionLast="47" xr6:coauthVersionMax="47" xr10:uidLastSave="{00000000-0000-0000-0000-000000000000}"/>
  <bookViews>
    <workbookView xWindow="-110" yWindow="-110" windowWidth="19420" windowHeight="10420" firstSheet="1" activeTab="1" xr2:uid="{8AD284DF-5951-439D-BBD6-50C67ADDC1B4}"/>
  </bookViews>
  <sheets>
    <sheet name="Analysis 01 " sheetId="1" state="hidden" r:id="rId1"/>
    <sheet name="CFM Dashboard" sheetId="2" r:id="rId2"/>
    <sheet name="Productivity Dashboard " sheetId="4" r:id="rId3"/>
  </sheets>
  <definedNames>
    <definedName name="Slicer_Agent_Login_ID">#N/A</definedName>
    <definedName name="Slicer_Agent_Login_ID1">#N/A</definedName>
    <definedName name="Slicer_Line_of_business">#N/A</definedName>
    <definedName name="Slicer_LOB">#N/A</definedName>
    <definedName name="Slicer_Month_Name">#N/A</definedName>
    <definedName name="Slicer_Month_Name1">#N/A</definedName>
    <definedName name="Slicer_Prem">#N/A</definedName>
    <definedName name="Slicer_Team_Leader">#N/A</definedName>
    <definedName name="Slicer_Team_Leader1">#N/A</definedName>
  </definedNames>
  <calcPr calcId="191029"/>
  <pivotCaches>
    <pivotCache cacheId="3135" r:id="rId4"/>
    <pivotCache cacheId="3136" r:id="rId5"/>
    <pivotCache cacheId="3138" r:id="rId6"/>
    <pivotCache cacheId="3249" r:id="rId7"/>
    <pivotCache cacheId="3423" r:id="rId8"/>
    <pivotCache cacheId="3412" r:id="rId9"/>
    <pivotCache cacheId="3415" r:id="rId10"/>
    <pivotCache cacheId="3421" r:id="rId11"/>
    <pivotCache cacheId="3432" r:id="rId12"/>
    <pivotCache cacheId="3444" r:id="rId13"/>
  </pivotCaches>
  <extLst>
    <ext xmlns:x14="http://schemas.microsoft.com/office/spreadsheetml/2009/9/main" uri="{876F7934-8845-4945-9796-88D515C7AA90}">
      <x14:pivotCaches>
        <pivotCache cacheId="3092" r:id="rId14"/>
        <pivotCache cacheId="3093"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FM_6d51e84c-8416-4831-aac0-4324e36feb24" name="CFM" connection="Query - CFM"/>
          <x15:modelTable id="Productivity_214f5d62-a1b9-4890-ad82-d1a5a0eaacd2" name="Productivity" connection="Query - Productivity"/>
          <x15:modelTable id="Active List_1cf502c5-cd13-4aa3-8567-973bc28fa339" name="Active List" connection="Query - Active List"/>
          <x15:modelTable id="Agents_7a72c0b9-d161-47da-859b-8112cbf39fbe" name="Agents" connection="Query - Agents"/>
          <x15:modelTable id="Date_5bb4338e-3c6c-479d-8698-597726d34a32" name="Date" connection="Query - Date"/>
          <x15:modelTable id="CFM_Active_c71b182b-221e-473d-86aa-9ae2482c4d84" name="CFM_Active" connection="Query - CFM_Active"/>
        </x15:modelTables>
        <x15:modelRelationships>
          <x15:modelRelationship fromTable="CFM" fromColumn="Agent Login ID" toTable="Agents" toColumn="Agent Login ID"/>
          <x15:modelRelationship fromTable="CFM" fromColumn="Date" toTable="Date" toColumn="Date"/>
          <x15:modelRelationship fromTable="Productivity" fromColumn="Agent Login ID" toTable="Agents" toColumn="Agent Login ID"/>
          <x15:modelRelationship fromTable="Productivity" fromColumn="Date" toTable="Date" toColumn="Date"/>
          <x15:modelRelationship fromTable="Active List" fromColumn="Agent Login ID" toTable="Agents" toColumn="Agent Login ID"/>
          <x15:modelRelationship fromTable="CFM_Active" fromColumn="Agent Login ID" toTable="Agents" toColumn="Agent Login ID"/>
        </x15:modelRelationships>
        <x15:extLst>
          <ext xmlns:x16="http://schemas.microsoft.com/office/spreadsheetml/2014/11/main" uri="{9835A34E-60A6-4A7C-AAB8-D5F71C897F49}">
            <x16:modelTimeGroupings>
              <x16:modelTimeGrouping tableName="CFM"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4" l="1"/>
  <c r="C14" i="4"/>
  <c r="D14" i="4"/>
  <c r="E14" i="4"/>
  <c r="B15" i="4"/>
  <c r="C15" i="4"/>
  <c r="D15" i="4"/>
  <c r="E15" i="4"/>
  <c r="B16" i="4"/>
  <c r="C16" i="4"/>
  <c r="D16" i="4"/>
  <c r="E16" i="4"/>
  <c r="B17" i="4"/>
  <c r="C17" i="4"/>
  <c r="D17" i="4"/>
  <c r="E17" i="4"/>
  <c r="B18" i="4"/>
  <c r="C18" i="4"/>
  <c r="D18" i="4"/>
  <c r="E18" i="4"/>
  <c r="B19" i="4"/>
  <c r="C19" i="4"/>
  <c r="D19" i="4"/>
  <c r="E19" i="4"/>
  <c r="B20" i="4"/>
  <c r="C20" i="4"/>
  <c r="D20" i="4"/>
  <c r="E20" i="4"/>
  <c r="B21" i="4"/>
  <c r="C21" i="4"/>
  <c r="D21" i="4"/>
  <c r="E21" i="4"/>
  <c r="B22" i="4"/>
  <c r="C22" i="4"/>
  <c r="D22" i="4"/>
  <c r="E22" i="4"/>
  <c r="C13" i="4"/>
  <c r="D13" i="4"/>
  <c r="E13" i="4"/>
  <c r="B13" i="4"/>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6C096C-4230-491A-8D30-144EC898F3D5}" name="Query - Active List" description="Connection to the 'Active List' query in the workbook." type="100" refreshedVersion="8" minRefreshableVersion="5">
    <extLst>
      <ext xmlns:x15="http://schemas.microsoft.com/office/spreadsheetml/2010/11/main" uri="{DE250136-89BD-433C-8126-D09CA5730AF9}">
        <x15:connection id="667716a9-3974-47dd-9b23-73929768e2bc">
          <x15:oledbPr connection="Provider=Microsoft.Mashup.OleDb.1;Data Source=$Workbook$;Location=&quot;Active List&quot;;Extended Properties=&quot;&quot;">
            <x15:dbTables>
              <x15:dbTable name="Active List"/>
            </x15:dbTables>
          </x15:oledbPr>
        </x15:connection>
      </ext>
    </extLst>
  </connection>
  <connection id="2" xr16:uid="{1E080422-9536-423E-90BA-65CC84FAB236}" name="Query - Agents" description="Connection to the 'Agents' query in the workbook." type="100" refreshedVersion="8" minRefreshableVersion="5">
    <extLst>
      <ext xmlns:x15="http://schemas.microsoft.com/office/spreadsheetml/2010/11/main" uri="{DE250136-89BD-433C-8126-D09CA5730AF9}">
        <x15:connection id="7451011e-7cd7-408a-af0f-d1148fdb6982">
          <x15:oledbPr connection="Provider=Microsoft.Mashup.OleDb.1;Data Source=$Workbook$;Location=Agents;Extended Properties=&quot;&quot;">
            <x15:dbTables>
              <x15:dbTable name="Agents"/>
            </x15:dbTables>
          </x15:oledbPr>
        </x15:connection>
      </ext>
    </extLst>
  </connection>
  <connection id="3" xr16:uid="{7E5B4E9B-F0F3-4155-B3F1-E1BEFFCAA3E1}" name="Query - CFM" description="Connection to the 'CFM' query in the workbook." type="100" refreshedVersion="8" minRefreshableVersion="5">
    <extLst>
      <ext xmlns:x15="http://schemas.microsoft.com/office/spreadsheetml/2010/11/main" uri="{DE250136-89BD-433C-8126-D09CA5730AF9}">
        <x15:connection id="534aa64b-1836-4097-94f6-59aef9cd2c37">
          <x15:oledbPr connection="Provider=Microsoft.Mashup.OleDb.1;Data Source=$Workbook$;Location=CFM;Extended Properties=&quot;&quot;">
            <x15:dbTables>
              <x15:dbTable name="CFM"/>
            </x15:dbTables>
          </x15:oledbPr>
        </x15:connection>
      </ext>
    </extLst>
  </connection>
  <connection id="4" xr16:uid="{0A1CD40E-628C-4A90-9E4D-72FE55ACA4DC}" name="Query - CFM_Active" description="Connection to the 'CFM_Active' query in the workbook." type="100" refreshedVersion="8" minRefreshableVersion="5">
    <extLst>
      <ext xmlns:x15="http://schemas.microsoft.com/office/spreadsheetml/2010/11/main" uri="{DE250136-89BD-433C-8126-D09CA5730AF9}">
        <x15:connection id="90b681d0-c688-4eef-8564-3ffae9bb69d4">
          <x15:oledbPr connection="Provider=Microsoft.Mashup.OleDb.1;Data Source=$Workbook$;Location=CFM_Active;Extended Properties=&quot;&quot;">
            <x15:dbTables>
              <x15:dbTable name="CFM_Active"/>
            </x15:dbTables>
          </x15:oledbPr>
        </x15:connection>
      </ext>
    </extLst>
  </connection>
  <connection id="5" xr16:uid="{27726F34-5B1E-449C-92F8-7AE44F4CE85F}" name="Query - Date" description="Connection to the 'Date' query in the workbook." type="100" refreshedVersion="8" minRefreshableVersion="5">
    <extLst>
      <ext xmlns:x15="http://schemas.microsoft.com/office/spreadsheetml/2010/11/main" uri="{DE250136-89BD-433C-8126-D09CA5730AF9}">
        <x15:connection id="44893431-7390-4b82-b1ba-641cb63a71dd">
          <x15:oledbPr connection="Provider=Microsoft.Mashup.OleDb.1;Data Source=$Workbook$;Location=Date;Extended Properties=&quot;&quot;">
            <x15:dbTables>
              <x15:dbTable name="Date"/>
            </x15:dbTables>
          </x15:oledbPr>
        </x15:connection>
      </ext>
    </extLst>
  </connection>
  <connection id="6" xr16:uid="{9F7FCDF6-D709-431D-9DD9-60660D6292B3}" name="Query - Productivity" description="Connection to the 'Productivity' query in the workbook." type="100" refreshedVersion="8" minRefreshableVersion="5">
    <extLst>
      <ext xmlns:x15="http://schemas.microsoft.com/office/spreadsheetml/2010/11/main" uri="{DE250136-89BD-433C-8126-D09CA5730AF9}">
        <x15:connection id="031f8343-f46c-4784-9d03-3e2517572460"/>
      </ext>
    </extLst>
  </connection>
  <connection id="7" xr16:uid="{50A7C05D-14DB-4096-86C0-7DE0280049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8" uniqueCount="51">
  <si>
    <t>Row Labels</t>
  </si>
  <si>
    <t>Average of Customer rating</t>
  </si>
  <si>
    <t>May</t>
  </si>
  <si>
    <t>Today's Date</t>
  </si>
  <si>
    <t>Column Labels</t>
  </si>
  <si>
    <t>Month Name</t>
  </si>
  <si>
    <t>Mobile</t>
  </si>
  <si>
    <t>TV</t>
  </si>
  <si>
    <t>Jun</t>
  </si>
  <si>
    <t>Jul</t>
  </si>
  <si>
    <t>Total Feedbacks</t>
  </si>
  <si>
    <t>W 1</t>
  </si>
  <si>
    <t>W 2</t>
  </si>
  <si>
    <t>W 3</t>
  </si>
  <si>
    <t>W 4</t>
  </si>
  <si>
    <t>W 5</t>
  </si>
  <si>
    <t>W 6</t>
  </si>
  <si>
    <t xml:space="preserve"> Home</t>
  </si>
  <si>
    <t xml:space="preserve"> Office</t>
  </si>
  <si>
    <t>Average of AHT</t>
  </si>
  <si>
    <t>Total Calls</t>
  </si>
  <si>
    <t>AHT</t>
  </si>
  <si>
    <t>Break%</t>
  </si>
  <si>
    <t>Calls / hour</t>
  </si>
  <si>
    <t>Avail %</t>
  </si>
  <si>
    <t xml:space="preserve"> Utilization %</t>
  </si>
  <si>
    <t xml:space="preserve">Occupancy % </t>
  </si>
  <si>
    <t>Utilization %</t>
  </si>
  <si>
    <t>Avg Talk Time</t>
  </si>
  <si>
    <t>Avg Hold Time</t>
  </si>
  <si>
    <t>Avg Handle TIme</t>
  </si>
  <si>
    <t>Metrics</t>
  </si>
  <si>
    <t>Trends</t>
  </si>
  <si>
    <t>June</t>
  </si>
  <si>
    <t>July</t>
  </si>
  <si>
    <t>Average of Avg Talk Time</t>
  </si>
  <si>
    <t>Total Agents</t>
  </si>
  <si>
    <t>W 18</t>
  </si>
  <si>
    <t>W 19</t>
  </si>
  <si>
    <t>W 20</t>
  </si>
  <si>
    <t>W 21</t>
  </si>
  <si>
    <t>W 22</t>
  </si>
  <si>
    <t>W 23</t>
  </si>
  <si>
    <t>W 24</t>
  </si>
  <si>
    <t>W 25</t>
  </si>
  <si>
    <t>W 26</t>
  </si>
  <si>
    <t>W 27</t>
  </si>
  <si>
    <t>W 28</t>
  </si>
  <si>
    <t>W 29</t>
  </si>
  <si>
    <t>W 30</t>
  </si>
  <si>
    <t>W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800]dddd\,\ mmmm\ dd\,\ yyyy"/>
    <numFmt numFmtId="165" formatCode="0.0"/>
    <numFmt numFmtId="166" formatCode="#,##0.0"/>
  </numFmts>
  <fonts count="4" x14ac:knownFonts="1">
    <font>
      <sz val="11"/>
      <color theme="1"/>
      <name val="Aptos Narrow"/>
      <family val="2"/>
      <scheme val="minor"/>
    </font>
    <font>
      <b/>
      <sz val="11"/>
      <color theme="1"/>
      <name val="Aptos Narrow"/>
      <family val="2"/>
      <scheme val="minor"/>
    </font>
    <font>
      <sz val="11"/>
      <color theme="0" tint="-4.9989318521683403E-2"/>
      <name val="Aptos Narrow"/>
      <family val="2"/>
      <scheme val="minor"/>
    </font>
    <font>
      <b/>
      <sz val="11"/>
      <color rgb="FF848484"/>
      <name val="Aptos Narrow"/>
      <family val="2"/>
      <scheme val="minor"/>
    </font>
  </fonts>
  <fills count="10">
    <fill>
      <patternFill patternType="none"/>
    </fill>
    <fill>
      <patternFill patternType="gray125"/>
    </fill>
    <fill>
      <patternFill patternType="solid">
        <fgColor rgb="FF000000"/>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2" tint="-0.499984740745262"/>
        <bgColor indexed="64"/>
      </patternFill>
    </fill>
    <fill>
      <patternFill patternType="solid">
        <fgColor theme="0"/>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0" tint="-0.14999847407452621"/>
        <bgColor indexed="64"/>
      </patternFill>
    </fill>
  </fills>
  <borders count="13">
    <border>
      <left/>
      <right/>
      <top/>
      <bottom/>
      <diagonal/>
    </border>
    <border>
      <left style="thick">
        <color theme="0" tint="-4.9989318521683403E-2"/>
      </left>
      <right style="thick">
        <color theme="0" tint="-4.9989318521683403E-2"/>
      </right>
      <top/>
      <bottom style="thick">
        <color theme="0" tint="-4.9989318521683403E-2"/>
      </bottom>
      <diagonal/>
    </border>
    <border>
      <left style="thick">
        <color theme="0" tint="-4.9989318521683403E-2"/>
      </left>
      <right style="thick">
        <color theme="0" tint="-4.9989318521683403E-2"/>
      </right>
      <top style="thick">
        <color theme="0" tint="-4.9989318521683403E-2"/>
      </top>
      <bottom style="thick">
        <color theme="0" tint="-4.9989318521683403E-2"/>
      </bottom>
      <diagonal/>
    </border>
    <border>
      <left style="thin">
        <color theme="0" tint="-4.9989318521683403E-2"/>
      </left>
      <right/>
      <top style="thin">
        <color theme="0" tint="-4.9989318521683403E-2"/>
      </top>
      <bottom/>
      <diagonal/>
    </border>
    <border>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style="thick">
        <color theme="0" tint="-4.9989318521683403E-2"/>
      </right>
      <top/>
      <bottom style="thick">
        <color theme="0" tint="-4.9989318521683403E-2"/>
      </bottom>
      <diagonal/>
    </border>
    <border>
      <left style="thick">
        <color theme="0" tint="-4.9989318521683403E-2"/>
      </left>
      <right style="thin">
        <color theme="0" tint="-4.9989318521683403E-2"/>
      </right>
      <top/>
      <bottom style="thick">
        <color theme="0" tint="-4.9989318521683403E-2"/>
      </bottom>
      <diagonal/>
    </border>
    <border>
      <left style="thin">
        <color theme="0" tint="-4.9989318521683403E-2"/>
      </left>
      <right style="thick">
        <color theme="0" tint="-4.9989318521683403E-2"/>
      </right>
      <top style="thick">
        <color theme="0" tint="-4.9989318521683403E-2"/>
      </top>
      <bottom style="thick">
        <color theme="0" tint="-4.9989318521683403E-2"/>
      </bottom>
      <diagonal/>
    </border>
    <border>
      <left style="thick">
        <color theme="0" tint="-4.9989318521683403E-2"/>
      </left>
      <right style="thin">
        <color theme="0" tint="-4.9989318521683403E-2"/>
      </right>
      <top style="thick">
        <color theme="0" tint="-4.9989318521683403E-2"/>
      </top>
      <bottom style="thick">
        <color theme="0" tint="-4.9989318521683403E-2"/>
      </bottom>
      <diagonal/>
    </border>
    <border>
      <left style="thin">
        <color theme="0" tint="-4.9989318521683403E-2"/>
      </left>
      <right style="thick">
        <color theme="0" tint="-4.9989318521683403E-2"/>
      </right>
      <top style="thick">
        <color theme="0" tint="-4.9989318521683403E-2"/>
      </top>
      <bottom style="thin">
        <color theme="0" tint="-4.9989318521683403E-2"/>
      </bottom>
      <diagonal/>
    </border>
    <border>
      <left style="thick">
        <color theme="0" tint="-4.9989318521683403E-2"/>
      </left>
      <right style="thick">
        <color theme="0" tint="-4.9989318521683403E-2"/>
      </right>
      <top style="thick">
        <color theme="0" tint="-4.9989318521683403E-2"/>
      </top>
      <bottom style="thin">
        <color theme="0" tint="-4.9989318521683403E-2"/>
      </bottom>
      <diagonal/>
    </border>
    <border>
      <left style="thick">
        <color theme="0" tint="-4.9989318521683403E-2"/>
      </left>
      <right style="thin">
        <color theme="0" tint="-4.9989318521683403E-2"/>
      </right>
      <top style="thick">
        <color theme="0" tint="-4.9989318521683403E-2"/>
      </top>
      <bottom style="thin">
        <color theme="0" tint="-4.9989318521683403E-2"/>
      </bottom>
      <diagonal/>
    </border>
  </borders>
  <cellStyleXfs count="1">
    <xf numFmtId="0" fontId="0" fillId="0" borderId="0"/>
  </cellStyleXfs>
  <cellXfs count="49">
    <xf numFmtId="0" fontId="0" fillId="0" borderId="0" xfId="0"/>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0" borderId="0" xfId="0" applyAlignment="1">
      <alignment horizontal="center" vertical="center"/>
    </xf>
    <xf numFmtId="0" fontId="0" fillId="2" borderId="0" xfId="0" applyFill="1"/>
    <xf numFmtId="0" fontId="2" fillId="3" borderId="0" xfId="0" applyFont="1" applyFill="1"/>
    <xf numFmtId="0" fontId="0" fillId="3" borderId="0" xfId="0" applyFill="1"/>
    <xf numFmtId="4" fontId="0" fillId="0" borderId="0" xfId="0" applyNumberFormat="1"/>
    <xf numFmtId="0" fontId="1" fillId="3" borderId="0" xfId="0" applyFont="1" applyFill="1" applyAlignment="1">
      <alignment horizontal="center" vertical="center"/>
    </xf>
    <xf numFmtId="3" fontId="0" fillId="0" borderId="0" xfId="0" applyNumberFormat="1" applyAlignment="1">
      <alignment horizontal="center" vertical="center"/>
    </xf>
    <xf numFmtId="4" fontId="0" fillId="4" borderId="0" xfId="0" applyNumberFormat="1" applyFill="1"/>
    <xf numFmtId="0" fontId="0" fillId="4" borderId="0" xfId="0" applyFill="1"/>
    <xf numFmtId="4" fontId="0" fillId="5" borderId="0" xfId="0" applyNumberFormat="1" applyFill="1"/>
    <xf numFmtId="0" fontId="0" fillId="5" borderId="0" xfId="0" applyFill="1"/>
    <xf numFmtId="0" fontId="0" fillId="6" borderId="0" xfId="0" applyFill="1"/>
    <xf numFmtId="2" fontId="0" fillId="0" borderId="0" xfId="0" applyNumberFormat="1" applyAlignment="1">
      <alignment horizontal="center" vertical="center"/>
    </xf>
    <xf numFmtId="4" fontId="0" fillId="7" borderId="0" xfId="0" applyNumberFormat="1" applyFill="1"/>
    <xf numFmtId="0" fontId="0" fillId="7" borderId="0" xfId="0" applyFill="1"/>
    <xf numFmtId="3" fontId="0" fillId="0" borderId="0" xfId="0" applyNumberFormat="1"/>
    <xf numFmtId="10" fontId="0" fillId="0" borderId="0" xfId="0" applyNumberFormat="1"/>
    <xf numFmtId="165" fontId="0" fillId="0" borderId="0" xfId="0" applyNumberFormat="1"/>
    <xf numFmtId="0" fontId="0" fillId="3" borderId="0" xfId="0" applyFill="1" applyAlignment="1">
      <alignment vertical="center"/>
    </xf>
    <xf numFmtId="166" fontId="0" fillId="0" borderId="0" xfId="0" applyNumberFormat="1"/>
    <xf numFmtId="3" fontId="3" fillId="0" borderId="1" xfId="0" applyNumberFormat="1" applyFont="1" applyBorder="1" applyAlignment="1">
      <alignment horizontal="center" vertical="center"/>
    </xf>
    <xf numFmtId="165" fontId="3" fillId="0" borderId="2" xfId="0" applyNumberFormat="1" applyFont="1" applyBorder="1" applyAlignment="1">
      <alignment horizontal="center" vertical="center"/>
    </xf>
    <xf numFmtId="10" fontId="3" fillId="0" borderId="2" xfId="0" applyNumberFormat="1" applyFont="1" applyBorder="1" applyAlignment="1">
      <alignment horizontal="center" vertical="center"/>
    </xf>
    <xf numFmtId="165" fontId="3" fillId="3" borderId="2" xfId="0" applyNumberFormat="1" applyFont="1" applyFill="1" applyBorder="1" applyAlignment="1">
      <alignment horizontal="center" vertical="center"/>
    </xf>
    <xf numFmtId="10" fontId="3" fillId="3" borderId="2" xfId="0" applyNumberFormat="1" applyFont="1" applyFill="1" applyBorder="1" applyAlignment="1">
      <alignment horizontal="center" vertical="center"/>
    </xf>
    <xf numFmtId="0" fontId="1" fillId="8" borderId="3" xfId="0" applyFont="1" applyFill="1" applyBorder="1" applyAlignment="1">
      <alignment vertical="center"/>
    </xf>
    <xf numFmtId="0" fontId="1" fillId="8" borderId="4" xfId="0" applyFont="1" applyFill="1" applyBorder="1" applyAlignment="1">
      <alignment horizontal="center" vertical="center"/>
    </xf>
    <xf numFmtId="0" fontId="1" fillId="8" borderId="5" xfId="0" applyFont="1" applyFill="1" applyBorder="1" applyAlignment="1">
      <alignment horizontal="center" vertical="center"/>
    </xf>
    <xf numFmtId="0" fontId="1" fillId="0" borderId="6" xfId="0" applyFont="1" applyBorder="1" applyAlignment="1">
      <alignment horizontal="left" vertical="center"/>
    </xf>
    <xf numFmtId="0" fontId="0" fillId="0" borderId="7" xfId="0" applyBorder="1" applyAlignment="1">
      <alignment horizontal="center" vertical="center"/>
    </xf>
    <xf numFmtId="0" fontId="1" fillId="3" borderId="8" xfId="0" applyFont="1" applyFill="1" applyBorder="1" applyAlignment="1">
      <alignment horizontal="left" vertical="center"/>
    </xf>
    <xf numFmtId="0" fontId="0" fillId="3" borderId="9" xfId="0" applyFill="1" applyBorder="1" applyAlignment="1">
      <alignment horizontal="center" vertical="center"/>
    </xf>
    <xf numFmtId="0" fontId="1" fillId="0" borderId="8" xfId="0" applyFont="1" applyBorder="1" applyAlignment="1">
      <alignment horizontal="left" vertical="center"/>
    </xf>
    <xf numFmtId="0" fontId="0" fillId="0" borderId="9" xfId="0" applyBorder="1" applyAlignment="1">
      <alignment horizontal="center" vertical="center"/>
    </xf>
    <xf numFmtId="0" fontId="1" fillId="0" borderId="10" xfId="0" applyFont="1" applyBorder="1" applyAlignment="1">
      <alignment horizontal="left" vertical="center"/>
    </xf>
    <xf numFmtId="10" fontId="3" fillId="0" borderId="11" xfId="0" applyNumberFormat="1" applyFont="1" applyBorder="1" applyAlignment="1">
      <alignment horizontal="center" vertical="center"/>
    </xf>
    <xf numFmtId="0" fontId="0" fillId="0" borderId="12" xfId="0" applyBorder="1" applyAlignment="1">
      <alignment horizontal="center" vertical="center"/>
    </xf>
    <xf numFmtId="0" fontId="0" fillId="9" borderId="0" xfId="0" applyFill="1"/>
    <xf numFmtId="0" fontId="0" fillId="3" borderId="0" xfId="0" applyFill="1" applyAlignment="1">
      <alignment horizontal="center" vertical="center"/>
    </xf>
    <xf numFmtId="0" fontId="2" fillId="3" borderId="0" xfId="0" applyFont="1" applyFill="1" applyAlignment="1">
      <alignment horizontal="center"/>
    </xf>
    <xf numFmtId="2" fontId="0" fillId="0" borderId="0" xfId="0" applyNumberFormat="1"/>
    <xf numFmtId="0" fontId="0" fillId="9" borderId="0" xfId="0" applyFill="1" applyBorder="1"/>
    <xf numFmtId="0" fontId="0" fillId="0" borderId="0" xfId="0" applyNumberFormat="1"/>
    <xf numFmtId="1" fontId="0" fillId="0" borderId="0" xfId="0" applyNumberFormat="1" applyAlignment="1">
      <alignment horizontal="center" vertical="center"/>
    </xf>
    <xf numFmtId="0" fontId="0" fillId="0" borderId="0" xfId="0" pivotButton="1"/>
  </cellXfs>
  <cellStyles count="1">
    <cellStyle name="Normal" xfId="0" builtinId="0"/>
  </cellStyles>
  <dxfs count="72">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3" formatCode="#,##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6" formatCode="#,##0.0"/>
    </dxf>
    <dxf>
      <numFmt numFmtId="165" formatCode="0.0"/>
    </dxf>
    <dxf>
      <numFmt numFmtId="165" formatCode="0.0"/>
    </dxf>
    <dxf>
      <numFmt numFmtId="14" formatCode="0.00%"/>
    </dxf>
    <dxf>
      <numFmt numFmtId="165" formatCode="0.0"/>
    </dxf>
    <dxf>
      <numFmt numFmtId="14" formatCode="0.00%"/>
    </dxf>
    <dxf>
      <numFmt numFmtId="14" formatCode="0.00%"/>
    </dxf>
    <dxf>
      <numFmt numFmtId="4" formatCode="#,##0.00"/>
    </dxf>
    <dxf>
      <numFmt numFmtId="14" formatCode="0.0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4" formatCode="0.00%"/>
    </dxf>
    <dxf>
      <numFmt numFmtId="165" formatCode="0.0"/>
    </dxf>
    <dxf>
      <numFmt numFmtId="14" formatCode="0.00%"/>
    </dxf>
    <dxf>
      <numFmt numFmtId="14" formatCode="0.00%"/>
    </dxf>
    <dxf>
      <numFmt numFmtId="4" formatCode="#,##0.00"/>
    </dxf>
    <dxf>
      <numFmt numFmtId="14" formatCode="0.0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border>
        <left/>
        <top/>
        <bottom/>
        <vertical/>
      </border>
    </dxf>
    <dxf>
      <fill>
        <patternFill>
          <bgColor theme="0" tint="-0.14999847407452621"/>
        </patternFill>
      </fill>
    </dxf>
    <dxf>
      <numFmt numFmtId="2" formatCode="0.00"/>
    </dxf>
    <dxf>
      <alignment vertical="center"/>
    </dxf>
    <dxf>
      <alignment horizontal="center"/>
    </dxf>
    <dxf>
      <fill>
        <patternFill>
          <bgColor theme="0" tint="-4.9989318521683403E-2"/>
        </patternFill>
      </fill>
    </dxf>
    <dxf>
      <fill>
        <patternFill patternType="solid">
          <bgColor theme="0" tint="-0.249977111117893"/>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ont>
        <b/>
        <i val="0"/>
        <color theme="0" tint="-0.14996795556505021"/>
      </font>
      <fill>
        <patternFill>
          <bgColor rgb="FF000000"/>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919BF439-4351-4F0E-ABE1-6C40A30E886A}"/>
    <tableStyle name="Slicer Style 1" pivot="0" table="0" count="4" xr9:uid="{47E991FA-4556-4F88-9D40-FD6146E73B53}">
      <tableStyleElement type="wholeTable" dxfId="71"/>
    </tableStyle>
  </tableStyles>
  <colors>
    <mruColors>
      <color rgb="FF545454"/>
      <color rgb="FF848484"/>
      <color rgb="FFE30613"/>
      <color rgb="FF000000"/>
      <color rgb="FFFB9B81"/>
      <color rgb="FF151515"/>
    </mruColors>
  </colors>
  <extLst>
    <ext xmlns:x14="http://schemas.microsoft.com/office/spreadsheetml/2009/9/main" uri="{46F421CA-312F-682f-3DD2-61675219B42D}">
      <x14:dxfs count="3">
        <dxf>
          <fill>
            <patternFill>
              <bgColor theme="0" tint="-0.34998626667073579"/>
            </patternFill>
          </fill>
        </dxf>
        <dxf>
          <fill>
            <patternFill>
              <bgColor rgb="FFE30613"/>
            </patternFill>
          </fill>
        </dxf>
        <dxf>
          <fill>
            <patternFill>
              <bgColor rgb="FF000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powerPivotData" Target="model/item.data"/><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07/relationships/slicerCache" Target="slicerCaches/slicerCache9.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8.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pivotCacheDefinition" Target="pivotCache/pivotCacheDefinition7.xml"/><Relationship Id="rId19" Type="http://schemas.microsoft.com/office/2007/relationships/slicerCache" Target="slicerCaches/slicerCache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7.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 Vacancy Test Solution.xlsx]Analysis 01 !Weekley Trend</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E30613"/>
            </a:solidFill>
            <a:round/>
          </a:ln>
          <a:effectLst/>
        </c:spPr>
        <c:marker>
          <c:symbol val="circle"/>
          <c:size val="4"/>
          <c:spPr>
            <a:solidFill>
              <a:srgbClr val="0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3964479774206699E-2"/>
              <c:y val="-5.031339835444061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01 '!$AB$25</c:f>
              <c:strCache>
                <c:ptCount val="1"/>
                <c:pt idx="0">
                  <c:v>Total</c:v>
                </c:pt>
              </c:strCache>
            </c:strRef>
          </c:tx>
          <c:spPr>
            <a:ln w="28575" cap="rnd">
              <a:solidFill>
                <a:srgbClr val="E30613"/>
              </a:solidFill>
              <a:round/>
            </a:ln>
            <a:effectLst/>
          </c:spPr>
          <c:marker>
            <c:symbol val="circle"/>
            <c:size val="4"/>
            <c:spPr>
              <a:solidFill>
                <a:srgbClr val="0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01 '!$AA$26:$AA$39</c:f>
              <c:strCache>
                <c:ptCount val="14"/>
                <c:pt idx="0">
                  <c:v>W 18</c:v>
                </c:pt>
                <c:pt idx="1">
                  <c:v>W 19</c:v>
                </c:pt>
                <c:pt idx="2">
                  <c:v>W 20</c:v>
                </c:pt>
                <c:pt idx="3">
                  <c:v>W 21</c:v>
                </c:pt>
                <c:pt idx="4">
                  <c:v>W 22</c:v>
                </c:pt>
                <c:pt idx="5">
                  <c:v>W 23</c:v>
                </c:pt>
                <c:pt idx="6">
                  <c:v>W 24</c:v>
                </c:pt>
                <c:pt idx="7">
                  <c:v>W 25</c:v>
                </c:pt>
                <c:pt idx="8">
                  <c:v>W 26</c:v>
                </c:pt>
                <c:pt idx="9">
                  <c:v>W 27</c:v>
                </c:pt>
                <c:pt idx="10">
                  <c:v>W 28</c:v>
                </c:pt>
                <c:pt idx="11">
                  <c:v>W 29</c:v>
                </c:pt>
                <c:pt idx="12">
                  <c:v>W 30</c:v>
                </c:pt>
                <c:pt idx="13">
                  <c:v>W 31</c:v>
                </c:pt>
              </c:strCache>
            </c:strRef>
          </c:cat>
          <c:val>
            <c:numRef>
              <c:f>'Analysis 01 '!$AB$26:$AB$39</c:f>
              <c:numCache>
                <c:formatCode>0.00</c:formatCode>
                <c:ptCount val="14"/>
                <c:pt idx="0">
                  <c:v>3.7579617834394905</c:v>
                </c:pt>
                <c:pt idx="1">
                  <c:v>4.1136712749615976</c:v>
                </c:pt>
                <c:pt idx="2">
                  <c:v>4.084507042253521</c:v>
                </c:pt>
                <c:pt idx="3">
                  <c:v>4.041666666666667</c:v>
                </c:pt>
                <c:pt idx="4">
                  <c:v>4.0136157337367626</c:v>
                </c:pt>
                <c:pt idx="5">
                  <c:v>4.1341632088520059</c:v>
                </c:pt>
                <c:pt idx="6">
                  <c:v>3.9923780487804876</c:v>
                </c:pt>
                <c:pt idx="7">
                  <c:v>3.8680203045685277</c:v>
                </c:pt>
                <c:pt idx="8">
                  <c:v>4.0692717584369449</c:v>
                </c:pt>
                <c:pt idx="9">
                  <c:v>3.7663690476190474</c:v>
                </c:pt>
                <c:pt idx="10">
                  <c:v>3.9529411764705884</c:v>
                </c:pt>
                <c:pt idx="11">
                  <c:v>4.110429447852761</c:v>
                </c:pt>
                <c:pt idx="12">
                  <c:v>4</c:v>
                </c:pt>
                <c:pt idx="13">
                  <c:v>3.974958263772955</c:v>
                </c:pt>
              </c:numCache>
            </c:numRef>
          </c:val>
          <c:smooth val="1"/>
          <c:extLst>
            <c:ext xmlns:c16="http://schemas.microsoft.com/office/drawing/2014/chart" uri="{C3380CC4-5D6E-409C-BE32-E72D297353CC}">
              <c16:uniqueId val="{00000000-768B-49BD-AAA0-B9712000E0F1}"/>
            </c:ext>
          </c:extLst>
        </c:ser>
        <c:dLbls>
          <c:dLblPos val="t"/>
          <c:showLegendKey val="0"/>
          <c:showVal val="1"/>
          <c:showCatName val="0"/>
          <c:showSerName val="0"/>
          <c:showPercent val="0"/>
          <c:showBubbleSize val="0"/>
        </c:dLbls>
        <c:marker val="1"/>
        <c:smooth val="0"/>
        <c:axId val="720332752"/>
        <c:axId val="720332392"/>
      </c:lineChart>
      <c:catAx>
        <c:axId val="7203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0332392"/>
        <c:crosses val="autoZero"/>
        <c:auto val="1"/>
        <c:lblAlgn val="ctr"/>
        <c:lblOffset val="100"/>
        <c:noMultiLvlLbl val="0"/>
      </c:catAx>
      <c:valAx>
        <c:axId val="720332392"/>
        <c:scaling>
          <c:orientation val="minMax"/>
        </c:scaling>
        <c:delete val="1"/>
        <c:axPos val="l"/>
        <c:numFmt formatCode="0.00" sourceLinked="1"/>
        <c:majorTickMark val="none"/>
        <c:minorTickMark val="none"/>
        <c:tickLblPos val="nextTo"/>
        <c:crossAx val="72033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 Vacancy Test Solution.xlsx]Analysis 01 !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Weekly CSAT Trends by Work Arrangeme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E306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5454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01 '!$N$35:$N$36</c:f>
              <c:strCache>
                <c:ptCount val="1"/>
                <c:pt idx="0">
                  <c:v> Home</c:v>
                </c:pt>
              </c:strCache>
            </c:strRef>
          </c:tx>
          <c:spPr>
            <a:ln w="28575" cap="rnd">
              <a:solidFill>
                <a:srgbClr val="E30613"/>
              </a:solidFill>
              <a:round/>
            </a:ln>
            <a:effectLst/>
          </c:spPr>
          <c:marker>
            <c:symbol val="none"/>
          </c:marker>
          <c:cat>
            <c:strRef>
              <c:f>'Analysis 01 '!$M$37:$M$50</c:f>
              <c:strCache>
                <c:ptCount val="14"/>
                <c:pt idx="0">
                  <c:v>W 18</c:v>
                </c:pt>
                <c:pt idx="1">
                  <c:v>W 19</c:v>
                </c:pt>
                <c:pt idx="2">
                  <c:v>W 20</c:v>
                </c:pt>
                <c:pt idx="3">
                  <c:v>W 21</c:v>
                </c:pt>
                <c:pt idx="4">
                  <c:v>W 22</c:v>
                </c:pt>
                <c:pt idx="5">
                  <c:v>W 23</c:v>
                </c:pt>
                <c:pt idx="6">
                  <c:v>W 24</c:v>
                </c:pt>
                <c:pt idx="7">
                  <c:v>W 25</c:v>
                </c:pt>
                <c:pt idx="8">
                  <c:v>W 26</c:v>
                </c:pt>
                <c:pt idx="9">
                  <c:v>W 27</c:v>
                </c:pt>
                <c:pt idx="10">
                  <c:v>W 28</c:v>
                </c:pt>
                <c:pt idx="11">
                  <c:v>W 29</c:v>
                </c:pt>
                <c:pt idx="12">
                  <c:v>W 30</c:v>
                </c:pt>
                <c:pt idx="13">
                  <c:v>W 31</c:v>
                </c:pt>
              </c:strCache>
            </c:strRef>
          </c:cat>
          <c:val>
            <c:numRef>
              <c:f>'Analysis 01 '!$N$37:$N$50</c:f>
              <c:numCache>
                <c:formatCode>0.00</c:formatCode>
                <c:ptCount val="14"/>
                <c:pt idx="0">
                  <c:v>3.7252747252747254</c:v>
                </c:pt>
                <c:pt idx="1">
                  <c:v>4.1764705882352944</c:v>
                </c:pt>
                <c:pt idx="2">
                  <c:v>4.151260504201681</c:v>
                </c:pt>
                <c:pt idx="3">
                  <c:v>4.1517509727626463</c:v>
                </c:pt>
                <c:pt idx="4">
                  <c:v>3.9126637554585151</c:v>
                </c:pt>
                <c:pt idx="5">
                  <c:v>4.1352657004830915</c:v>
                </c:pt>
                <c:pt idx="6">
                  <c:v>3.9662921348314608</c:v>
                </c:pt>
                <c:pt idx="7">
                  <c:v>3.9632352941176472</c:v>
                </c:pt>
                <c:pt idx="8">
                  <c:v>3.9024390243902438</c:v>
                </c:pt>
                <c:pt idx="9">
                  <c:v>3.7575757575757578</c:v>
                </c:pt>
                <c:pt idx="10">
                  <c:v>4.0459770114942533</c:v>
                </c:pt>
                <c:pt idx="11">
                  <c:v>3.8787878787878789</c:v>
                </c:pt>
                <c:pt idx="12">
                  <c:v>4.115384615384615</c:v>
                </c:pt>
                <c:pt idx="13">
                  <c:v>3.819672131147541</c:v>
                </c:pt>
              </c:numCache>
            </c:numRef>
          </c:val>
          <c:smooth val="1"/>
          <c:extLst>
            <c:ext xmlns:c16="http://schemas.microsoft.com/office/drawing/2014/chart" uri="{C3380CC4-5D6E-409C-BE32-E72D297353CC}">
              <c16:uniqueId val="{00000000-FE57-468E-87A8-395B13508606}"/>
            </c:ext>
          </c:extLst>
        </c:ser>
        <c:ser>
          <c:idx val="1"/>
          <c:order val="1"/>
          <c:tx>
            <c:strRef>
              <c:f>'Analysis 01 '!$O$35:$O$36</c:f>
              <c:strCache>
                <c:ptCount val="1"/>
                <c:pt idx="0">
                  <c:v> Office</c:v>
                </c:pt>
              </c:strCache>
            </c:strRef>
          </c:tx>
          <c:spPr>
            <a:ln w="28575" cap="rnd">
              <a:solidFill>
                <a:srgbClr val="545454"/>
              </a:solidFill>
              <a:round/>
            </a:ln>
            <a:effectLst/>
          </c:spPr>
          <c:marker>
            <c:symbol val="none"/>
          </c:marker>
          <c:cat>
            <c:strRef>
              <c:f>'Analysis 01 '!$M$37:$M$50</c:f>
              <c:strCache>
                <c:ptCount val="14"/>
                <c:pt idx="0">
                  <c:v>W 18</c:v>
                </c:pt>
                <c:pt idx="1">
                  <c:v>W 19</c:v>
                </c:pt>
                <c:pt idx="2">
                  <c:v>W 20</c:v>
                </c:pt>
                <c:pt idx="3">
                  <c:v>W 21</c:v>
                </c:pt>
                <c:pt idx="4">
                  <c:v>W 22</c:v>
                </c:pt>
                <c:pt idx="5">
                  <c:v>W 23</c:v>
                </c:pt>
                <c:pt idx="6">
                  <c:v>W 24</c:v>
                </c:pt>
                <c:pt idx="7">
                  <c:v>W 25</c:v>
                </c:pt>
                <c:pt idx="8">
                  <c:v>W 26</c:v>
                </c:pt>
                <c:pt idx="9">
                  <c:v>W 27</c:v>
                </c:pt>
                <c:pt idx="10">
                  <c:v>W 28</c:v>
                </c:pt>
                <c:pt idx="11">
                  <c:v>W 29</c:v>
                </c:pt>
                <c:pt idx="12">
                  <c:v>W 30</c:v>
                </c:pt>
                <c:pt idx="13">
                  <c:v>W 31</c:v>
                </c:pt>
              </c:strCache>
            </c:strRef>
          </c:cat>
          <c:val>
            <c:numRef>
              <c:f>'Analysis 01 '!$O$37:$O$50</c:f>
              <c:numCache>
                <c:formatCode>0.00</c:formatCode>
                <c:ptCount val="14"/>
                <c:pt idx="0">
                  <c:v>3.8030303030303032</c:v>
                </c:pt>
                <c:pt idx="1">
                  <c:v>4.0579710144927539</c:v>
                </c:pt>
                <c:pt idx="2">
                  <c:v>4.0231660231660236</c:v>
                </c:pt>
                <c:pt idx="3">
                  <c:v>3.9835728952772076</c:v>
                </c:pt>
                <c:pt idx="4">
                  <c:v>4.0671296296296298</c:v>
                </c:pt>
                <c:pt idx="5">
                  <c:v>4.1337209302325579</c:v>
                </c:pt>
                <c:pt idx="6">
                  <c:v>4.002092050209205</c:v>
                </c:pt>
                <c:pt idx="7">
                  <c:v>3.8395604395604397</c:v>
                </c:pt>
                <c:pt idx="8">
                  <c:v>4.0977130977130978</c:v>
                </c:pt>
                <c:pt idx="9">
                  <c:v>3.7678883071553231</c:v>
                </c:pt>
                <c:pt idx="10">
                  <c:v>3.9338061465721039</c:v>
                </c:pt>
                <c:pt idx="11">
                  <c:v>4.1465721040189125</c:v>
                </c:pt>
                <c:pt idx="12">
                  <c:v>3.984251968503937</c:v>
                </c:pt>
                <c:pt idx="13">
                  <c:v>3.992565055762082</c:v>
                </c:pt>
              </c:numCache>
            </c:numRef>
          </c:val>
          <c:smooth val="1"/>
          <c:extLst>
            <c:ext xmlns:c16="http://schemas.microsoft.com/office/drawing/2014/chart" uri="{C3380CC4-5D6E-409C-BE32-E72D297353CC}">
              <c16:uniqueId val="{00000001-FE57-468E-87A8-395B13508606}"/>
            </c:ext>
          </c:extLst>
        </c:ser>
        <c:dLbls>
          <c:showLegendKey val="0"/>
          <c:showVal val="0"/>
          <c:showCatName val="0"/>
          <c:showSerName val="0"/>
          <c:showPercent val="0"/>
          <c:showBubbleSize val="0"/>
        </c:dLbls>
        <c:smooth val="0"/>
        <c:axId val="1079864096"/>
        <c:axId val="1079860136"/>
      </c:lineChart>
      <c:catAx>
        <c:axId val="107986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860136"/>
        <c:crosses val="autoZero"/>
        <c:auto val="1"/>
        <c:lblAlgn val="ctr"/>
        <c:lblOffset val="100"/>
        <c:noMultiLvlLbl val="0"/>
      </c:catAx>
      <c:valAx>
        <c:axId val="10798601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86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 Vacancy Test Solution.xlsx]Analysis 01 !Work arrang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latin typeface="Calibri" panose="020F0502020204030204" pitchFamily="34" charset="0"/>
                <a:cs typeface="Calibri" panose="020F0502020204030204" pitchFamily="34" charset="0"/>
              </a:rPr>
              <a:t>CSAT by Work arrangement</a:t>
            </a:r>
            <a:endParaRPr lang="en-US" b="1">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2"/>
          <c:spPr>
            <a:solidFill>
              <a:schemeClr val="tx1">
                <a:lumMod val="95000"/>
                <a:lumOff val="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2"/>
          <c:spPr>
            <a:solidFill>
              <a:schemeClr val="tx1">
                <a:lumMod val="95000"/>
                <a:lumOff val="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454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E306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5454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E306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5454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E306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5454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01 '!$N$4:$N$5</c:f>
              <c:strCache>
                <c:ptCount val="1"/>
                <c:pt idx="0">
                  <c:v> Home</c:v>
                </c:pt>
              </c:strCache>
            </c:strRef>
          </c:tx>
          <c:spPr>
            <a:ln w="28575" cap="rnd">
              <a:solidFill>
                <a:srgbClr val="545454"/>
              </a:solidFill>
              <a:round/>
            </a:ln>
            <a:effectLst/>
          </c:spPr>
          <c:marker>
            <c:symbol val="none"/>
          </c:marker>
          <c:cat>
            <c:multiLvlStrRef>
              <c:f>'Analysis 01 '!$M$6:$M$24</c:f>
              <c:multiLvlStrCache>
                <c:ptCount val="16"/>
                <c:lvl>
                  <c:pt idx="0">
                    <c:v>W 1</c:v>
                  </c:pt>
                  <c:pt idx="1">
                    <c:v>W 2</c:v>
                  </c:pt>
                  <c:pt idx="2">
                    <c:v>W 3</c:v>
                  </c:pt>
                  <c:pt idx="3">
                    <c:v>W 4</c:v>
                  </c:pt>
                  <c:pt idx="4">
                    <c:v>W 5</c:v>
                  </c:pt>
                  <c:pt idx="5">
                    <c:v>W 6</c:v>
                  </c:pt>
                  <c:pt idx="6">
                    <c:v>W 1</c:v>
                  </c:pt>
                  <c:pt idx="7">
                    <c:v>W 2</c:v>
                  </c:pt>
                  <c:pt idx="8">
                    <c:v>W 3</c:v>
                  </c:pt>
                  <c:pt idx="9">
                    <c:v>W 4</c:v>
                  </c:pt>
                  <c:pt idx="10">
                    <c:v>W 5</c:v>
                  </c:pt>
                  <c:pt idx="11">
                    <c:v>W 1</c:v>
                  </c:pt>
                  <c:pt idx="12">
                    <c:v>W 2</c:v>
                  </c:pt>
                  <c:pt idx="13">
                    <c:v>W 3</c:v>
                  </c:pt>
                  <c:pt idx="14">
                    <c:v>W 4</c:v>
                  </c:pt>
                  <c:pt idx="15">
                    <c:v>W 5</c:v>
                  </c:pt>
                </c:lvl>
                <c:lvl>
                  <c:pt idx="0">
                    <c:v>May</c:v>
                  </c:pt>
                  <c:pt idx="6">
                    <c:v>Jun</c:v>
                  </c:pt>
                  <c:pt idx="11">
                    <c:v>Jul</c:v>
                  </c:pt>
                </c:lvl>
              </c:multiLvlStrCache>
            </c:multiLvlStrRef>
          </c:cat>
          <c:val>
            <c:numRef>
              <c:f>'Analysis 01 '!$N$6:$N$24</c:f>
              <c:numCache>
                <c:formatCode>0.00</c:formatCode>
                <c:ptCount val="16"/>
                <c:pt idx="0">
                  <c:v>3.7252747252747254</c:v>
                </c:pt>
                <c:pt idx="1">
                  <c:v>4.1764705882352944</c:v>
                </c:pt>
                <c:pt idx="2">
                  <c:v>4.151260504201681</c:v>
                </c:pt>
                <c:pt idx="3">
                  <c:v>4.1517509727626463</c:v>
                </c:pt>
                <c:pt idx="4">
                  <c:v>3.9126637554585151</c:v>
                </c:pt>
                <c:pt idx="5">
                  <c:v>4.058139534883721</c:v>
                </c:pt>
                <c:pt idx="6">
                  <c:v>4.1900826446280988</c:v>
                </c:pt>
                <c:pt idx="7">
                  <c:v>3.9662921348314608</c:v>
                </c:pt>
                <c:pt idx="8">
                  <c:v>3.9632352941176472</c:v>
                </c:pt>
                <c:pt idx="9">
                  <c:v>3.9024390243902438</c:v>
                </c:pt>
                <c:pt idx="10">
                  <c:v>3.92</c:v>
                </c:pt>
                <c:pt idx="11">
                  <c:v>3.5918367346938775</c:v>
                </c:pt>
                <c:pt idx="12">
                  <c:v>4.0459770114942533</c:v>
                </c:pt>
                <c:pt idx="13">
                  <c:v>3.8787878787878789</c:v>
                </c:pt>
                <c:pt idx="14">
                  <c:v>4.115384615384615</c:v>
                </c:pt>
                <c:pt idx="15">
                  <c:v>3.819672131147541</c:v>
                </c:pt>
              </c:numCache>
            </c:numRef>
          </c:val>
          <c:smooth val="1"/>
          <c:extLst>
            <c:ext xmlns:c16="http://schemas.microsoft.com/office/drawing/2014/chart" uri="{C3380CC4-5D6E-409C-BE32-E72D297353CC}">
              <c16:uniqueId val="{0000000E-B37B-4A3B-A94F-2B92867A4CCA}"/>
            </c:ext>
          </c:extLst>
        </c:ser>
        <c:ser>
          <c:idx val="1"/>
          <c:order val="1"/>
          <c:tx>
            <c:strRef>
              <c:f>'Analysis 01 '!$O$4:$O$5</c:f>
              <c:strCache>
                <c:ptCount val="1"/>
                <c:pt idx="0">
                  <c:v> Office</c:v>
                </c:pt>
              </c:strCache>
            </c:strRef>
          </c:tx>
          <c:spPr>
            <a:ln w="28575" cap="rnd">
              <a:solidFill>
                <a:srgbClr val="E30613"/>
              </a:solidFill>
              <a:round/>
            </a:ln>
            <a:effectLst/>
          </c:spPr>
          <c:marker>
            <c:symbol val="none"/>
          </c:marker>
          <c:cat>
            <c:multiLvlStrRef>
              <c:f>'Analysis 01 '!$M$6:$M$24</c:f>
              <c:multiLvlStrCache>
                <c:ptCount val="16"/>
                <c:lvl>
                  <c:pt idx="0">
                    <c:v>W 1</c:v>
                  </c:pt>
                  <c:pt idx="1">
                    <c:v>W 2</c:v>
                  </c:pt>
                  <c:pt idx="2">
                    <c:v>W 3</c:v>
                  </c:pt>
                  <c:pt idx="3">
                    <c:v>W 4</c:v>
                  </c:pt>
                  <c:pt idx="4">
                    <c:v>W 5</c:v>
                  </c:pt>
                  <c:pt idx="5">
                    <c:v>W 6</c:v>
                  </c:pt>
                  <c:pt idx="6">
                    <c:v>W 1</c:v>
                  </c:pt>
                  <c:pt idx="7">
                    <c:v>W 2</c:v>
                  </c:pt>
                  <c:pt idx="8">
                    <c:v>W 3</c:v>
                  </c:pt>
                  <c:pt idx="9">
                    <c:v>W 4</c:v>
                  </c:pt>
                  <c:pt idx="10">
                    <c:v>W 5</c:v>
                  </c:pt>
                  <c:pt idx="11">
                    <c:v>W 1</c:v>
                  </c:pt>
                  <c:pt idx="12">
                    <c:v>W 2</c:v>
                  </c:pt>
                  <c:pt idx="13">
                    <c:v>W 3</c:v>
                  </c:pt>
                  <c:pt idx="14">
                    <c:v>W 4</c:v>
                  </c:pt>
                  <c:pt idx="15">
                    <c:v>W 5</c:v>
                  </c:pt>
                </c:lvl>
                <c:lvl>
                  <c:pt idx="0">
                    <c:v>May</c:v>
                  </c:pt>
                  <c:pt idx="6">
                    <c:v>Jun</c:v>
                  </c:pt>
                  <c:pt idx="11">
                    <c:v>Jul</c:v>
                  </c:pt>
                </c:lvl>
              </c:multiLvlStrCache>
            </c:multiLvlStrRef>
          </c:cat>
          <c:val>
            <c:numRef>
              <c:f>'Analysis 01 '!$O$6:$O$24</c:f>
              <c:numCache>
                <c:formatCode>0.00</c:formatCode>
                <c:ptCount val="16"/>
                <c:pt idx="0">
                  <c:v>3.8030303030303032</c:v>
                </c:pt>
                <c:pt idx="1">
                  <c:v>4.0579710144927539</c:v>
                </c:pt>
                <c:pt idx="2">
                  <c:v>4.0231660231660236</c:v>
                </c:pt>
                <c:pt idx="3">
                  <c:v>3.9835728952772076</c:v>
                </c:pt>
                <c:pt idx="4">
                  <c:v>4.0671296296296298</c:v>
                </c:pt>
                <c:pt idx="5">
                  <c:v>4.0100502512562812</c:v>
                </c:pt>
                <c:pt idx="6">
                  <c:v>4.2113564668769712</c:v>
                </c:pt>
                <c:pt idx="7">
                  <c:v>4.002092050209205</c:v>
                </c:pt>
                <c:pt idx="8">
                  <c:v>3.8395604395604397</c:v>
                </c:pt>
                <c:pt idx="9">
                  <c:v>4.0977130977130978</c:v>
                </c:pt>
                <c:pt idx="10">
                  <c:v>3.8851351351351351</c:v>
                </c:pt>
                <c:pt idx="11">
                  <c:v>3.6425992779783392</c:v>
                </c:pt>
                <c:pt idx="12">
                  <c:v>3.9338061465721039</c:v>
                </c:pt>
                <c:pt idx="13">
                  <c:v>4.1465721040189125</c:v>
                </c:pt>
                <c:pt idx="14">
                  <c:v>3.984251968503937</c:v>
                </c:pt>
                <c:pt idx="15">
                  <c:v>3.992565055762082</c:v>
                </c:pt>
              </c:numCache>
            </c:numRef>
          </c:val>
          <c:smooth val="1"/>
          <c:extLst>
            <c:ext xmlns:c16="http://schemas.microsoft.com/office/drawing/2014/chart" uri="{C3380CC4-5D6E-409C-BE32-E72D297353CC}">
              <c16:uniqueId val="{00000001-8A78-480F-82C2-AB10A518C3F7}"/>
            </c:ext>
          </c:extLst>
        </c:ser>
        <c:dLbls>
          <c:dLblPos val="t"/>
          <c:showLegendKey val="0"/>
          <c:showVal val="0"/>
          <c:showCatName val="0"/>
          <c:showSerName val="0"/>
          <c:showPercent val="0"/>
          <c:showBubbleSize val="0"/>
        </c:dLbls>
        <c:smooth val="0"/>
        <c:axId val="1932225640"/>
        <c:axId val="1932231400"/>
      </c:lineChart>
      <c:catAx>
        <c:axId val="193222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32231400"/>
        <c:crosses val="autoZero"/>
        <c:auto val="1"/>
        <c:lblAlgn val="ctr"/>
        <c:lblOffset val="100"/>
        <c:noMultiLvlLbl val="0"/>
      </c:catAx>
      <c:valAx>
        <c:axId val="1932231400"/>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225640"/>
        <c:crosses val="autoZero"/>
        <c:crossBetween val="between"/>
        <c:majorUnit val="0.2"/>
      </c:valAx>
      <c:spPr>
        <a:noFill/>
        <a:ln>
          <a:noFill/>
        </a:ln>
        <a:effectLst/>
      </c:spPr>
    </c:plotArea>
    <c:legend>
      <c:legendPos val="b"/>
      <c:layout>
        <c:manualLayout>
          <c:xMode val="edge"/>
          <c:yMode val="edge"/>
          <c:x val="0.37497642947303345"/>
          <c:y val="0.9099598932669799"/>
          <c:w val="0.24831056423290601"/>
          <c:h val="7.0166811269173485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 Vacancy Test Solution.xlsx]Analysis 01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Calibri" panose="020F0502020204030204" pitchFamily="34" charset="0"/>
                <a:cs typeface="Calibri" panose="020F0502020204030204" pitchFamily="34" charset="0"/>
              </a:rPr>
              <a:t>CSAT by L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3061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545454">
                <a:alpha val="97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01 '!$U$4:$U$5</c:f>
              <c:strCache>
                <c:ptCount val="1"/>
                <c:pt idx="0">
                  <c:v>Mobile</c:v>
                </c:pt>
              </c:strCache>
            </c:strRef>
          </c:tx>
          <c:spPr>
            <a:ln w="28575" cap="rnd">
              <a:solidFill>
                <a:srgbClr val="E30613"/>
              </a:solidFill>
              <a:round/>
            </a:ln>
            <a:effectLst/>
          </c:spPr>
          <c:marker>
            <c:symbol val="none"/>
          </c:marker>
          <c:cat>
            <c:multiLvlStrRef>
              <c:f>'Analysis 01 '!$T$6:$T$24</c:f>
              <c:multiLvlStrCache>
                <c:ptCount val="16"/>
                <c:lvl>
                  <c:pt idx="0">
                    <c:v>W 1</c:v>
                  </c:pt>
                  <c:pt idx="1">
                    <c:v>W 2</c:v>
                  </c:pt>
                  <c:pt idx="2">
                    <c:v>W 3</c:v>
                  </c:pt>
                  <c:pt idx="3">
                    <c:v>W 4</c:v>
                  </c:pt>
                  <c:pt idx="4">
                    <c:v>W 5</c:v>
                  </c:pt>
                  <c:pt idx="5">
                    <c:v>W 6</c:v>
                  </c:pt>
                  <c:pt idx="6">
                    <c:v>W 1</c:v>
                  </c:pt>
                  <c:pt idx="7">
                    <c:v>W 2</c:v>
                  </c:pt>
                  <c:pt idx="8">
                    <c:v>W 3</c:v>
                  </c:pt>
                  <c:pt idx="9">
                    <c:v>W 4</c:v>
                  </c:pt>
                  <c:pt idx="10">
                    <c:v>W 5</c:v>
                  </c:pt>
                  <c:pt idx="11">
                    <c:v>W 1</c:v>
                  </c:pt>
                  <c:pt idx="12">
                    <c:v>W 2</c:v>
                  </c:pt>
                  <c:pt idx="13">
                    <c:v>W 3</c:v>
                  </c:pt>
                  <c:pt idx="14">
                    <c:v>W 4</c:v>
                  </c:pt>
                  <c:pt idx="15">
                    <c:v>W 5</c:v>
                  </c:pt>
                </c:lvl>
                <c:lvl>
                  <c:pt idx="0">
                    <c:v>May</c:v>
                  </c:pt>
                  <c:pt idx="6">
                    <c:v>Jun</c:v>
                  </c:pt>
                  <c:pt idx="11">
                    <c:v>Jul</c:v>
                  </c:pt>
                </c:lvl>
              </c:multiLvlStrCache>
            </c:multiLvlStrRef>
          </c:cat>
          <c:val>
            <c:numRef>
              <c:f>'Analysis 01 '!$U$6:$U$24</c:f>
              <c:numCache>
                <c:formatCode>0.00</c:formatCode>
                <c:ptCount val="16"/>
                <c:pt idx="0">
                  <c:v>3.6818181818181817</c:v>
                </c:pt>
                <c:pt idx="1">
                  <c:v>4.0793650793650791</c:v>
                </c:pt>
                <c:pt idx="2">
                  <c:v>4.1411042944785272</c:v>
                </c:pt>
                <c:pt idx="3">
                  <c:v>4.0109489051094886</c:v>
                </c:pt>
                <c:pt idx="4">
                  <c:v>4.0471092077087798</c:v>
                </c:pt>
                <c:pt idx="5">
                  <c:v>4.03</c:v>
                </c:pt>
                <c:pt idx="6">
                  <c:v>4.1937716262975782</c:v>
                </c:pt>
                <c:pt idx="7">
                  <c:v>3.9468085106382977</c:v>
                </c:pt>
                <c:pt idx="8">
                  <c:v>3.7780979827089336</c:v>
                </c:pt>
                <c:pt idx="9">
                  <c:v>4.1193181818181817</c:v>
                </c:pt>
                <c:pt idx="10">
                  <c:v>3.9836956521739131</c:v>
                </c:pt>
                <c:pt idx="11">
                  <c:v>3.5889570552147241</c:v>
                </c:pt>
                <c:pt idx="12">
                  <c:v>4.0647249190938508</c:v>
                </c:pt>
                <c:pt idx="13">
                  <c:v>4.1504702194357366</c:v>
                </c:pt>
                <c:pt idx="14">
                  <c:v>3.9965034965034967</c:v>
                </c:pt>
                <c:pt idx="15">
                  <c:v>3.8249258160237387</c:v>
                </c:pt>
              </c:numCache>
            </c:numRef>
          </c:val>
          <c:smooth val="1"/>
          <c:extLst>
            <c:ext xmlns:c16="http://schemas.microsoft.com/office/drawing/2014/chart" uri="{C3380CC4-5D6E-409C-BE32-E72D297353CC}">
              <c16:uniqueId val="{0000000F-00F2-4837-84A0-D0C939E753A8}"/>
            </c:ext>
          </c:extLst>
        </c:ser>
        <c:ser>
          <c:idx val="1"/>
          <c:order val="1"/>
          <c:tx>
            <c:strRef>
              <c:f>'Analysis 01 '!$V$4:$V$5</c:f>
              <c:strCache>
                <c:ptCount val="1"/>
                <c:pt idx="0">
                  <c:v>TV</c:v>
                </c:pt>
              </c:strCache>
            </c:strRef>
          </c:tx>
          <c:spPr>
            <a:ln w="28575" cap="rnd">
              <a:solidFill>
                <a:srgbClr val="545454">
                  <a:alpha val="97000"/>
                </a:srgbClr>
              </a:solidFill>
              <a:round/>
            </a:ln>
            <a:effectLst/>
          </c:spPr>
          <c:marker>
            <c:symbol val="none"/>
          </c:marker>
          <c:cat>
            <c:multiLvlStrRef>
              <c:f>'Analysis 01 '!$T$6:$T$24</c:f>
              <c:multiLvlStrCache>
                <c:ptCount val="16"/>
                <c:lvl>
                  <c:pt idx="0">
                    <c:v>W 1</c:v>
                  </c:pt>
                  <c:pt idx="1">
                    <c:v>W 2</c:v>
                  </c:pt>
                  <c:pt idx="2">
                    <c:v>W 3</c:v>
                  </c:pt>
                  <c:pt idx="3">
                    <c:v>W 4</c:v>
                  </c:pt>
                  <c:pt idx="4">
                    <c:v>W 5</c:v>
                  </c:pt>
                  <c:pt idx="5">
                    <c:v>W 6</c:v>
                  </c:pt>
                  <c:pt idx="6">
                    <c:v>W 1</c:v>
                  </c:pt>
                  <c:pt idx="7">
                    <c:v>W 2</c:v>
                  </c:pt>
                  <c:pt idx="8">
                    <c:v>W 3</c:v>
                  </c:pt>
                  <c:pt idx="9">
                    <c:v>W 4</c:v>
                  </c:pt>
                  <c:pt idx="10">
                    <c:v>W 5</c:v>
                  </c:pt>
                  <c:pt idx="11">
                    <c:v>W 1</c:v>
                  </c:pt>
                  <c:pt idx="12">
                    <c:v>W 2</c:v>
                  </c:pt>
                  <c:pt idx="13">
                    <c:v>W 3</c:v>
                  </c:pt>
                  <c:pt idx="14">
                    <c:v>W 4</c:v>
                  </c:pt>
                  <c:pt idx="15">
                    <c:v>W 5</c:v>
                  </c:pt>
                </c:lvl>
                <c:lvl>
                  <c:pt idx="0">
                    <c:v>May</c:v>
                  </c:pt>
                  <c:pt idx="6">
                    <c:v>Jun</c:v>
                  </c:pt>
                  <c:pt idx="11">
                    <c:v>Jul</c:v>
                  </c:pt>
                </c:lvl>
              </c:multiLvlStrCache>
            </c:multiLvlStrRef>
          </c:cat>
          <c:val>
            <c:numRef>
              <c:f>'Analysis 01 '!$V$6:$V$24</c:f>
              <c:numCache>
                <c:formatCode>0.00</c:formatCode>
                <c:ptCount val="16"/>
                <c:pt idx="0">
                  <c:v>3.9361702127659575</c:v>
                </c:pt>
                <c:pt idx="1">
                  <c:v>4.1857142857142859</c:v>
                </c:pt>
                <c:pt idx="2">
                  <c:v>3.9766081871345027</c:v>
                </c:pt>
                <c:pt idx="3">
                  <c:v>4.1275510204081636</c:v>
                </c:pt>
                <c:pt idx="4">
                  <c:v>3.9329896907216493</c:v>
                </c:pt>
                <c:pt idx="5">
                  <c:v>4.0117647058823529</c:v>
                </c:pt>
                <c:pt idx="6">
                  <c:v>4.2281879194630871</c:v>
                </c:pt>
                <c:pt idx="7">
                  <c:v>4.0535714285714288</c:v>
                </c:pt>
                <c:pt idx="8">
                  <c:v>3.9959016393442623</c:v>
                </c:pt>
                <c:pt idx="9">
                  <c:v>3.985781990521327</c:v>
                </c:pt>
                <c:pt idx="10">
                  <c:v>3.7839506172839505</c:v>
                </c:pt>
                <c:pt idx="11">
                  <c:v>3.6809815950920246</c:v>
                </c:pt>
                <c:pt idx="12">
                  <c:v>3.7810945273631842</c:v>
                </c:pt>
                <c:pt idx="13">
                  <c:v>4.0352941176470587</c:v>
                </c:pt>
                <c:pt idx="14">
                  <c:v>4.0068027210884356</c:v>
                </c:pt>
                <c:pt idx="15">
                  <c:v>4.1679389312977095</c:v>
                </c:pt>
              </c:numCache>
            </c:numRef>
          </c:val>
          <c:smooth val="1"/>
          <c:extLst>
            <c:ext xmlns:c16="http://schemas.microsoft.com/office/drawing/2014/chart" uri="{C3380CC4-5D6E-409C-BE32-E72D297353CC}">
              <c16:uniqueId val="{00000003-B715-48BC-B141-8F24C97E69F3}"/>
            </c:ext>
          </c:extLst>
        </c:ser>
        <c:dLbls>
          <c:showLegendKey val="0"/>
          <c:showVal val="0"/>
          <c:showCatName val="0"/>
          <c:showSerName val="0"/>
          <c:showPercent val="0"/>
          <c:showBubbleSize val="0"/>
        </c:dLbls>
        <c:smooth val="0"/>
        <c:axId val="1916933752"/>
        <c:axId val="1916929432"/>
      </c:lineChart>
      <c:catAx>
        <c:axId val="1916933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16929432"/>
        <c:crosses val="autoZero"/>
        <c:auto val="1"/>
        <c:lblAlgn val="ctr"/>
        <c:lblOffset val="100"/>
        <c:noMultiLvlLbl val="0"/>
      </c:catAx>
      <c:valAx>
        <c:axId val="1916929432"/>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933752"/>
        <c:crosses val="autoZero"/>
        <c:crossBetween val="between"/>
      </c:valAx>
      <c:spPr>
        <a:noFill/>
        <a:ln>
          <a:noFill/>
        </a:ln>
        <a:effectLst/>
      </c:spPr>
    </c:plotArea>
    <c:legend>
      <c:legendPos val="b"/>
      <c:layout>
        <c:manualLayout>
          <c:xMode val="edge"/>
          <c:yMode val="edge"/>
          <c:x val="0.39938990016548165"/>
          <c:y val="0.91827590158298822"/>
          <c:w val="0.22431470604280701"/>
          <c:h val="7.0166811269173485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 Vacancy Test Solution.xlsx]Analysis 01 !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Calibri" panose="020F0502020204030204" pitchFamily="34" charset="0"/>
                <a:cs typeface="Calibri" panose="020F0502020204030204" pitchFamily="34" charset="0"/>
              </a:rPr>
              <a:t>Handle</a:t>
            </a:r>
            <a:r>
              <a:rPr lang="en-US" b="1" baseline="0">
                <a:latin typeface="Calibri" panose="020F0502020204030204" pitchFamily="34" charset="0"/>
                <a:cs typeface="Calibri" panose="020F0502020204030204" pitchFamily="34" charset="0"/>
              </a:rPr>
              <a:t> Time vs Talk Time </a:t>
            </a:r>
            <a:endParaRPr lang="en-US" b="1">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E30613"/>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5454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01 '!$AX$11</c:f>
              <c:strCache>
                <c:ptCount val="1"/>
                <c:pt idx="0">
                  <c:v>Average of AHT</c:v>
                </c:pt>
              </c:strCache>
            </c:strRef>
          </c:tx>
          <c:spPr>
            <a:ln w="28575" cap="rnd">
              <a:solidFill>
                <a:srgbClr val="E30613"/>
              </a:solidFill>
              <a:round/>
            </a:ln>
            <a:effectLst/>
          </c:spPr>
          <c:marker>
            <c:symbol val="circle"/>
            <c:size val="5"/>
            <c:spPr>
              <a:noFill/>
              <a:ln w="9525">
                <a:noFill/>
              </a:ln>
              <a:effectLst/>
            </c:spPr>
          </c:marker>
          <c:cat>
            <c:multiLvlStrRef>
              <c:f>'Analysis 01 '!$AW$12:$AW$30</c:f>
              <c:multiLvlStrCache>
                <c:ptCount val="16"/>
                <c:lvl>
                  <c:pt idx="0">
                    <c:v>1</c:v>
                  </c:pt>
                  <c:pt idx="1">
                    <c:v>2</c:v>
                  </c:pt>
                  <c:pt idx="2">
                    <c:v>3</c:v>
                  </c:pt>
                  <c:pt idx="3">
                    <c:v>4</c:v>
                  </c:pt>
                  <c:pt idx="4">
                    <c:v>5</c:v>
                  </c:pt>
                  <c:pt idx="5">
                    <c:v>6</c:v>
                  </c:pt>
                  <c:pt idx="6">
                    <c:v>1</c:v>
                  </c:pt>
                  <c:pt idx="7">
                    <c:v>2</c:v>
                  </c:pt>
                  <c:pt idx="8">
                    <c:v>3</c:v>
                  </c:pt>
                  <c:pt idx="9">
                    <c:v>4</c:v>
                  </c:pt>
                  <c:pt idx="10">
                    <c:v>5</c:v>
                  </c:pt>
                  <c:pt idx="11">
                    <c:v>1</c:v>
                  </c:pt>
                  <c:pt idx="12">
                    <c:v>2</c:v>
                  </c:pt>
                  <c:pt idx="13">
                    <c:v>3</c:v>
                  </c:pt>
                  <c:pt idx="14">
                    <c:v>4</c:v>
                  </c:pt>
                  <c:pt idx="15">
                    <c:v>5</c:v>
                  </c:pt>
                </c:lvl>
                <c:lvl>
                  <c:pt idx="0">
                    <c:v>May</c:v>
                  </c:pt>
                  <c:pt idx="6">
                    <c:v>June</c:v>
                  </c:pt>
                  <c:pt idx="11">
                    <c:v>July</c:v>
                  </c:pt>
                </c:lvl>
              </c:multiLvlStrCache>
            </c:multiLvlStrRef>
          </c:cat>
          <c:val>
            <c:numRef>
              <c:f>'Analysis 01 '!$AX$12:$AX$30</c:f>
              <c:numCache>
                <c:formatCode>General</c:formatCode>
                <c:ptCount val="16"/>
                <c:pt idx="0">
                  <c:v>247.55712025316456</c:v>
                </c:pt>
                <c:pt idx="1">
                  <c:v>237.90700628053034</c:v>
                </c:pt>
                <c:pt idx="2">
                  <c:v>236.55495054659031</c:v>
                </c:pt>
                <c:pt idx="3">
                  <c:v>233.70703891319366</c:v>
                </c:pt>
                <c:pt idx="4">
                  <c:v>241.73155990110135</c:v>
                </c:pt>
                <c:pt idx="5">
                  <c:v>294.30320051413884</c:v>
                </c:pt>
                <c:pt idx="6">
                  <c:v>299.55208226221077</c:v>
                </c:pt>
                <c:pt idx="7">
                  <c:v>291.61316028552886</c:v>
                </c:pt>
                <c:pt idx="8">
                  <c:v>284.30958080067074</c:v>
                </c:pt>
                <c:pt idx="9">
                  <c:v>280.02420336919016</c:v>
                </c:pt>
                <c:pt idx="10">
                  <c:v>324.45065629860028</c:v>
                </c:pt>
                <c:pt idx="11">
                  <c:v>350.28177028951114</c:v>
                </c:pt>
                <c:pt idx="12">
                  <c:v>319.64329049844235</c:v>
                </c:pt>
                <c:pt idx="13">
                  <c:v>312.11579958166953</c:v>
                </c:pt>
                <c:pt idx="14">
                  <c:v>295.94121472663142</c:v>
                </c:pt>
                <c:pt idx="15">
                  <c:v>307.73949024433114</c:v>
                </c:pt>
              </c:numCache>
            </c:numRef>
          </c:val>
          <c:smooth val="1"/>
          <c:extLst>
            <c:ext xmlns:c16="http://schemas.microsoft.com/office/drawing/2014/chart" uri="{C3380CC4-5D6E-409C-BE32-E72D297353CC}">
              <c16:uniqueId val="{00000000-4256-486D-972A-6BA92655A163}"/>
            </c:ext>
          </c:extLst>
        </c:ser>
        <c:ser>
          <c:idx val="1"/>
          <c:order val="1"/>
          <c:tx>
            <c:strRef>
              <c:f>'Analysis 01 '!$AY$11</c:f>
              <c:strCache>
                <c:ptCount val="1"/>
                <c:pt idx="0">
                  <c:v>Average of Avg Talk Time</c:v>
                </c:pt>
              </c:strCache>
            </c:strRef>
          </c:tx>
          <c:spPr>
            <a:ln w="28575" cap="rnd">
              <a:solidFill>
                <a:srgbClr val="545454"/>
              </a:solidFill>
              <a:round/>
            </a:ln>
            <a:effectLst/>
          </c:spPr>
          <c:marker>
            <c:symbol val="none"/>
          </c:marker>
          <c:cat>
            <c:multiLvlStrRef>
              <c:f>'Analysis 01 '!$AW$12:$AW$30</c:f>
              <c:multiLvlStrCache>
                <c:ptCount val="16"/>
                <c:lvl>
                  <c:pt idx="0">
                    <c:v>1</c:v>
                  </c:pt>
                  <c:pt idx="1">
                    <c:v>2</c:v>
                  </c:pt>
                  <c:pt idx="2">
                    <c:v>3</c:v>
                  </c:pt>
                  <c:pt idx="3">
                    <c:v>4</c:v>
                  </c:pt>
                  <c:pt idx="4">
                    <c:v>5</c:v>
                  </c:pt>
                  <c:pt idx="5">
                    <c:v>6</c:v>
                  </c:pt>
                  <c:pt idx="6">
                    <c:v>1</c:v>
                  </c:pt>
                  <c:pt idx="7">
                    <c:v>2</c:v>
                  </c:pt>
                  <c:pt idx="8">
                    <c:v>3</c:v>
                  </c:pt>
                  <c:pt idx="9">
                    <c:v>4</c:v>
                  </c:pt>
                  <c:pt idx="10">
                    <c:v>5</c:v>
                  </c:pt>
                  <c:pt idx="11">
                    <c:v>1</c:v>
                  </c:pt>
                  <c:pt idx="12">
                    <c:v>2</c:v>
                  </c:pt>
                  <c:pt idx="13">
                    <c:v>3</c:v>
                  </c:pt>
                  <c:pt idx="14">
                    <c:v>4</c:v>
                  </c:pt>
                  <c:pt idx="15">
                    <c:v>5</c:v>
                  </c:pt>
                </c:lvl>
                <c:lvl>
                  <c:pt idx="0">
                    <c:v>May</c:v>
                  </c:pt>
                  <c:pt idx="6">
                    <c:v>June</c:v>
                  </c:pt>
                  <c:pt idx="11">
                    <c:v>July</c:v>
                  </c:pt>
                </c:lvl>
              </c:multiLvlStrCache>
            </c:multiLvlStrRef>
          </c:cat>
          <c:val>
            <c:numRef>
              <c:f>'Analysis 01 '!$AY$12:$AY$30</c:f>
              <c:numCache>
                <c:formatCode>General</c:formatCode>
                <c:ptCount val="16"/>
                <c:pt idx="0">
                  <c:v>218.69392421576836</c:v>
                </c:pt>
                <c:pt idx="1">
                  <c:v>211.20088268207635</c:v>
                </c:pt>
                <c:pt idx="2">
                  <c:v>210.79783570995758</c:v>
                </c:pt>
                <c:pt idx="3">
                  <c:v>207.79802904736769</c:v>
                </c:pt>
                <c:pt idx="4">
                  <c:v>216.29552656924909</c:v>
                </c:pt>
                <c:pt idx="5">
                  <c:v>261.46481957227093</c:v>
                </c:pt>
                <c:pt idx="6">
                  <c:v>255.9169410175912</c:v>
                </c:pt>
                <c:pt idx="7">
                  <c:v>252.98706683952062</c:v>
                </c:pt>
                <c:pt idx="8">
                  <c:v>246.13725437036061</c:v>
                </c:pt>
                <c:pt idx="9">
                  <c:v>245.72628021859836</c:v>
                </c:pt>
                <c:pt idx="10">
                  <c:v>288.16764123658515</c:v>
                </c:pt>
                <c:pt idx="11">
                  <c:v>302.16270380152042</c:v>
                </c:pt>
                <c:pt idx="12">
                  <c:v>274.23300548654612</c:v>
                </c:pt>
                <c:pt idx="13">
                  <c:v>271.40097284252681</c:v>
                </c:pt>
                <c:pt idx="14">
                  <c:v>263.73834823426404</c:v>
                </c:pt>
                <c:pt idx="15">
                  <c:v>271.79970957882364</c:v>
                </c:pt>
              </c:numCache>
            </c:numRef>
          </c:val>
          <c:smooth val="1"/>
          <c:extLst>
            <c:ext xmlns:c16="http://schemas.microsoft.com/office/drawing/2014/chart" uri="{C3380CC4-5D6E-409C-BE32-E72D297353CC}">
              <c16:uniqueId val="{00000001-4256-486D-972A-6BA92655A163}"/>
            </c:ext>
          </c:extLst>
        </c:ser>
        <c:dLbls>
          <c:showLegendKey val="0"/>
          <c:showVal val="0"/>
          <c:showCatName val="0"/>
          <c:showSerName val="0"/>
          <c:showPercent val="0"/>
          <c:showBubbleSize val="0"/>
        </c:dLbls>
        <c:marker val="1"/>
        <c:smooth val="0"/>
        <c:axId val="575723919"/>
        <c:axId val="575728959"/>
      </c:lineChart>
      <c:catAx>
        <c:axId val="57572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728959"/>
        <c:crosses val="autoZero"/>
        <c:auto val="1"/>
        <c:lblAlgn val="ctr"/>
        <c:lblOffset val="100"/>
        <c:noMultiLvlLbl val="0"/>
      </c:catAx>
      <c:valAx>
        <c:axId val="5757289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Secon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723919"/>
        <c:crosses val="autoZero"/>
        <c:crossBetween val="between"/>
      </c:valAx>
      <c:spPr>
        <a:noFill/>
        <a:ln>
          <a:noFill/>
        </a:ln>
        <a:effectLst/>
      </c:spPr>
    </c:plotArea>
    <c:legend>
      <c:legendPos val="b"/>
      <c:layout>
        <c:manualLayout>
          <c:xMode val="edge"/>
          <c:yMode val="edge"/>
          <c:x val="0.31712773757531321"/>
          <c:y val="0.93189033770917806"/>
          <c:w val="0.4710075552296854"/>
          <c:h val="5.02449250782930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hyperlink" Target="#'Productivity Dashboard '!A1"/><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7.png"/><Relationship Id="rId7"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chart" Target="../charts/chart5.xml"/><Relationship Id="rId10" Type="http://schemas.openxmlformats.org/officeDocument/2006/relationships/image" Target="../media/image12.png"/><Relationship Id="rId4" Type="http://schemas.openxmlformats.org/officeDocument/2006/relationships/image" Target="../media/image8.png"/><Relationship Id="rId9" Type="http://schemas.openxmlformats.org/officeDocument/2006/relationships/hyperlink" Target="#'CFM Dashboard'!A1"/></Relationships>
</file>

<file path=xl/drawings/drawing1.xml><?xml version="1.0" encoding="utf-8"?>
<xdr:wsDr xmlns:xdr="http://schemas.openxmlformats.org/drawingml/2006/spreadsheetDrawing" xmlns:a="http://schemas.openxmlformats.org/drawingml/2006/main">
  <xdr:twoCellAnchor>
    <xdr:from>
      <xdr:col>26</xdr:col>
      <xdr:colOff>386522</xdr:colOff>
      <xdr:row>48</xdr:row>
      <xdr:rowOff>119108</xdr:rowOff>
    </xdr:from>
    <xdr:to>
      <xdr:col>34</xdr:col>
      <xdr:colOff>309217</xdr:colOff>
      <xdr:row>65</xdr:row>
      <xdr:rowOff>101990</xdr:rowOff>
    </xdr:to>
    <xdr:graphicFrame macro="">
      <xdr:nvGraphicFramePr>
        <xdr:cNvPr id="2" name="Chart 1">
          <a:extLst>
            <a:ext uri="{FF2B5EF4-FFF2-40B4-BE49-F238E27FC236}">
              <a16:creationId xmlns:a16="http://schemas.microsoft.com/office/drawing/2014/main" id="{D67A1760-CA12-5102-B706-4FF043F59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7000</xdr:colOff>
      <xdr:row>53</xdr:row>
      <xdr:rowOff>57522</xdr:rowOff>
    </xdr:from>
    <xdr:to>
      <xdr:col>16</xdr:col>
      <xdr:colOff>825499</xdr:colOff>
      <xdr:row>73</xdr:row>
      <xdr:rowOff>73211</xdr:rowOff>
    </xdr:to>
    <xdr:graphicFrame macro="">
      <xdr:nvGraphicFramePr>
        <xdr:cNvPr id="3" name="Chart 2">
          <a:extLst>
            <a:ext uri="{FF2B5EF4-FFF2-40B4-BE49-F238E27FC236}">
              <a16:creationId xmlns:a16="http://schemas.microsoft.com/office/drawing/2014/main" id="{1E3EC72C-2E9D-99D3-47A7-ECC0FE353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57150</xdr:rowOff>
    </xdr:from>
    <xdr:to>
      <xdr:col>4</xdr:col>
      <xdr:colOff>44450</xdr:colOff>
      <xdr:row>3</xdr:row>
      <xdr:rowOff>25400</xdr:rowOff>
    </xdr:to>
    <xdr:sp macro="" textlink="">
      <xdr:nvSpPr>
        <xdr:cNvPr id="2" name="TextBox 1">
          <a:extLst>
            <a:ext uri="{FF2B5EF4-FFF2-40B4-BE49-F238E27FC236}">
              <a16:creationId xmlns:a16="http://schemas.microsoft.com/office/drawing/2014/main" id="{CB2A6DF3-6F33-E7A8-D544-E82A87D58A3A}"/>
            </a:ext>
          </a:extLst>
        </xdr:cNvPr>
        <xdr:cNvSpPr txBox="1"/>
      </xdr:nvSpPr>
      <xdr:spPr>
        <a:xfrm>
          <a:off x="0" y="57150"/>
          <a:ext cx="217805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kern="1200">
              <a:solidFill>
                <a:srgbClr val="E30613"/>
              </a:solidFill>
              <a:latin typeface="Arial Black" panose="020B0A04020102020204" pitchFamily="34" charset="0"/>
            </a:rPr>
            <a:t>Dashboard</a:t>
          </a:r>
        </a:p>
      </xdr:txBody>
    </xdr:sp>
    <xdr:clientData/>
  </xdr:twoCellAnchor>
  <xdr:twoCellAnchor editAs="absolute">
    <xdr:from>
      <xdr:col>17</xdr:col>
      <xdr:colOff>0</xdr:colOff>
      <xdr:row>5</xdr:row>
      <xdr:rowOff>88900</xdr:rowOff>
    </xdr:from>
    <xdr:to>
      <xdr:col>19</xdr:col>
      <xdr:colOff>476250</xdr:colOff>
      <xdr:row>8</xdr:row>
      <xdr:rowOff>57150</xdr:rowOff>
    </xdr:to>
    <xdr:sp macro="" textlink="'Analysis 01 '!B4">
      <xdr:nvSpPr>
        <xdr:cNvPr id="3" name="TextBox 2">
          <a:extLst>
            <a:ext uri="{FF2B5EF4-FFF2-40B4-BE49-F238E27FC236}">
              <a16:creationId xmlns:a16="http://schemas.microsoft.com/office/drawing/2014/main" id="{5FDD5567-FA23-4698-A4FB-8BD082F322E6}"/>
            </a:ext>
          </a:extLst>
        </xdr:cNvPr>
        <xdr:cNvSpPr txBox="1"/>
      </xdr:nvSpPr>
      <xdr:spPr>
        <a:xfrm>
          <a:off x="10058400" y="1009650"/>
          <a:ext cx="169545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A47F1A-24F6-408A-A8B2-CE4D1DE4F6F9}" type="TxLink">
            <a:rPr lang="en-US" sz="1000" b="1" i="0" u="none" strike="noStrike" kern="1200">
              <a:solidFill>
                <a:schemeClr val="tx1">
                  <a:lumMod val="50000"/>
                  <a:lumOff val="50000"/>
                </a:schemeClr>
              </a:solidFill>
              <a:latin typeface="Calibri" panose="020F0502020204030204" pitchFamily="34" charset="0"/>
              <a:cs typeface="Calibri" panose="020F0502020204030204" pitchFamily="34" charset="0"/>
            </a:rPr>
            <a:pPr algn="ctr"/>
            <a:t>Tuesday, November 19, 2024</a:t>
          </a:fld>
          <a:endParaRPr lang="en-US" sz="1000" b="1" kern="1200">
            <a:solidFill>
              <a:schemeClr val="tx1">
                <a:lumMod val="50000"/>
                <a:lumOff val="50000"/>
              </a:schemeClr>
            </a:solidFill>
            <a:latin typeface="Calibri" panose="020F0502020204030204" pitchFamily="34" charset="0"/>
            <a:cs typeface="Calibri" panose="020F0502020204030204" pitchFamily="34" charset="0"/>
          </a:endParaRPr>
        </a:p>
      </xdr:txBody>
    </xdr:sp>
    <xdr:clientData/>
  </xdr:twoCellAnchor>
  <xdr:twoCellAnchor editAs="absolute">
    <xdr:from>
      <xdr:col>16</xdr:col>
      <xdr:colOff>323850</xdr:colOff>
      <xdr:row>6</xdr:row>
      <xdr:rowOff>12700</xdr:rowOff>
    </xdr:from>
    <xdr:to>
      <xdr:col>16</xdr:col>
      <xdr:colOff>596221</xdr:colOff>
      <xdr:row>7</xdr:row>
      <xdr:rowOff>100921</xdr:rowOff>
    </xdr:to>
    <xdr:pic>
      <xdr:nvPicPr>
        <xdr:cNvPr id="4" name="Picture 3">
          <a:extLst>
            <a:ext uri="{FF2B5EF4-FFF2-40B4-BE49-F238E27FC236}">
              <a16:creationId xmlns:a16="http://schemas.microsoft.com/office/drawing/2014/main" id="{4B622BA2-ADC3-43C8-63E3-279655F488B7}"/>
            </a:ext>
          </a:extLst>
        </xdr:cNvPr>
        <xdr:cNvPicPr>
          <a:picLocks noChangeAspect="1"/>
        </xdr:cNvPicPr>
      </xdr:nvPicPr>
      <xdr:blipFill>
        <a:blip xmlns:r="http://schemas.openxmlformats.org/officeDocument/2006/relationships" r:embed="rId1"/>
        <a:stretch>
          <a:fillRect/>
        </a:stretch>
      </xdr:blipFill>
      <xdr:spPr>
        <a:xfrm>
          <a:off x="9772650" y="1117600"/>
          <a:ext cx="272371" cy="272371"/>
        </a:xfrm>
        <a:prstGeom prst="rect">
          <a:avLst/>
        </a:prstGeom>
      </xdr:spPr>
    </xdr:pic>
    <xdr:clientData/>
  </xdr:twoCellAnchor>
  <xdr:twoCellAnchor editAs="absolute">
    <xdr:from>
      <xdr:col>17</xdr:col>
      <xdr:colOff>114300</xdr:colOff>
      <xdr:row>0</xdr:row>
      <xdr:rowOff>139700</xdr:rowOff>
    </xdr:from>
    <xdr:to>
      <xdr:col>19</xdr:col>
      <xdr:colOff>299720</xdr:colOff>
      <xdr:row>3</xdr:row>
      <xdr:rowOff>0</xdr:rowOff>
    </xdr:to>
    <xdr:sp macro="" textlink="">
      <xdr:nvSpPr>
        <xdr:cNvPr id="5" name="Freeform 19">
          <a:extLst>
            <a:ext uri="{FF2B5EF4-FFF2-40B4-BE49-F238E27FC236}">
              <a16:creationId xmlns:a16="http://schemas.microsoft.com/office/drawing/2014/main" id="{D2685A0A-56FA-0CC0-60B6-2FE35F6B21C5}"/>
            </a:ext>
          </a:extLst>
        </xdr:cNvPr>
        <xdr:cNvSpPr/>
      </xdr:nvSpPr>
      <xdr:spPr>
        <a:xfrm>
          <a:off x="10172700" y="139700"/>
          <a:ext cx="1404620" cy="412750"/>
        </a:xfrm>
        <a:custGeom>
          <a:avLst/>
          <a:gdLst/>
          <a:ahLst/>
          <a:cxnLst/>
          <a:rect l="l" t="t" r="r" b="b"/>
          <a:pathLst>
            <a:path w="3161092" h="770516">
              <a:moveTo>
                <a:pt x="0" y="0"/>
              </a:moveTo>
              <a:lnTo>
                <a:pt x="3161092" y="0"/>
              </a:lnTo>
              <a:lnTo>
                <a:pt x="3161092" y="770516"/>
              </a:lnTo>
              <a:lnTo>
                <a:pt x="0" y="770516"/>
              </a:lnTo>
              <a:lnTo>
                <a:pt x="0" y="0"/>
              </a:lnTo>
              <a:close/>
            </a:path>
          </a:pathLst>
        </a:custGeom>
        <a:blipFill>
          <a:blip xmlns:r="http://schemas.openxmlformats.org/officeDocument/2006/relationships" r:embed="rId2"/>
          <a:stretch>
            <a:fillRect/>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0</xdr:col>
      <xdr:colOff>228600</xdr:colOff>
      <xdr:row>4</xdr:row>
      <xdr:rowOff>174895</xdr:rowOff>
    </xdr:from>
    <xdr:to>
      <xdr:col>0</xdr:col>
      <xdr:colOff>276293</xdr:colOff>
      <xdr:row>8</xdr:row>
      <xdr:rowOff>173004</xdr:rowOff>
    </xdr:to>
    <xdr:sp macro="" textlink="">
      <xdr:nvSpPr>
        <xdr:cNvPr id="6" name="Rectangle 5">
          <a:extLst>
            <a:ext uri="{FF2B5EF4-FFF2-40B4-BE49-F238E27FC236}">
              <a16:creationId xmlns:a16="http://schemas.microsoft.com/office/drawing/2014/main" id="{646F5802-46C2-D327-9774-B131CB3E1136}"/>
            </a:ext>
          </a:extLst>
        </xdr:cNvPr>
        <xdr:cNvSpPr/>
      </xdr:nvSpPr>
      <xdr:spPr>
        <a:xfrm>
          <a:off x="228600" y="911495"/>
          <a:ext cx="47693" cy="734709"/>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9</xdr:col>
      <xdr:colOff>445040</xdr:colOff>
      <xdr:row>5</xdr:row>
      <xdr:rowOff>9795</xdr:rowOff>
    </xdr:from>
    <xdr:to>
      <xdr:col>19</xdr:col>
      <xdr:colOff>492733</xdr:colOff>
      <xdr:row>9</xdr:row>
      <xdr:rowOff>7904</xdr:rowOff>
    </xdr:to>
    <xdr:sp macro="" textlink="">
      <xdr:nvSpPr>
        <xdr:cNvPr id="7" name="Rectangle 6">
          <a:extLst>
            <a:ext uri="{FF2B5EF4-FFF2-40B4-BE49-F238E27FC236}">
              <a16:creationId xmlns:a16="http://schemas.microsoft.com/office/drawing/2014/main" id="{9B8F3875-185D-458F-B783-67D88B218B7E}"/>
            </a:ext>
          </a:extLst>
        </xdr:cNvPr>
        <xdr:cNvSpPr/>
      </xdr:nvSpPr>
      <xdr:spPr>
        <a:xfrm>
          <a:off x="11722640" y="930545"/>
          <a:ext cx="47693" cy="734709"/>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431800</xdr:colOff>
      <xdr:row>4</xdr:row>
      <xdr:rowOff>174625</xdr:rowOff>
    </xdr:from>
    <xdr:to>
      <xdr:col>5</xdr:col>
      <xdr:colOff>0</xdr:colOff>
      <xdr:row>7</xdr:row>
      <xdr:rowOff>41275</xdr:rowOff>
    </xdr:to>
    <xdr:sp macro="" textlink="">
      <xdr:nvSpPr>
        <xdr:cNvPr id="10" name="TextBox 9">
          <a:extLst>
            <a:ext uri="{FF2B5EF4-FFF2-40B4-BE49-F238E27FC236}">
              <a16:creationId xmlns:a16="http://schemas.microsoft.com/office/drawing/2014/main" id="{28A78871-F6C4-D9B7-B40C-483A394F7D26}"/>
            </a:ext>
          </a:extLst>
        </xdr:cNvPr>
        <xdr:cNvSpPr txBox="1"/>
      </xdr:nvSpPr>
      <xdr:spPr>
        <a:xfrm>
          <a:off x="1346200" y="911225"/>
          <a:ext cx="13970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Total Feedbacks</a:t>
          </a:r>
          <a:r>
            <a:rPr lang="en-US" sz="1400" b="1" kern="1200" baseline="0">
              <a:solidFill>
                <a:schemeClr val="tx1">
                  <a:lumMod val="50000"/>
                  <a:lumOff val="50000"/>
                </a:schemeClr>
              </a:solidFill>
              <a:latin typeface="Calibri" panose="020F0502020204030204" pitchFamily="34" charset="0"/>
              <a:cs typeface="Calibri" panose="020F0502020204030204" pitchFamily="34" charset="0"/>
            </a:rPr>
            <a:t> </a:t>
          </a:r>
          <a:endParaRPr lang="en-US" sz="1400" b="1" kern="1200">
            <a:solidFill>
              <a:schemeClr val="tx1">
                <a:lumMod val="50000"/>
                <a:lumOff val="50000"/>
              </a:schemeClr>
            </a:solidFill>
            <a:latin typeface="Calibri" panose="020F0502020204030204" pitchFamily="34" charset="0"/>
            <a:cs typeface="Calibri" panose="020F0502020204030204" pitchFamily="34" charset="0"/>
          </a:endParaRPr>
        </a:p>
      </xdr:txBody>
    </xdr:sp>
    <xdr:clientData/>
  </xdr:twoCellAnchor>
  <xdr:twoCellAnchor>
    <xdr:from>
      <xdr:col>6</xdr:col>
      <xdr:colOff>447675</xdr:colOff>
      <xdr:row>4</xdr:row>
      <xdr:rowOff>174625</xdr:rowOff>
    </xdr:from>
    <xdr:to>
      <xdr:col>8</xdr:col>
      <xdr:colOff>428625</xdr:colOff>
      <xdr:row>7</xdr:row>
      <xdr:rowOff>41275</xdr:rowOff>
    </xdr:to>
    <xdr:sp macro="" textlink="">
      <xdr:nvSpPr>
        <xdr:cNvPr id="11" name="TextBox 10">
          <a:extLst>
            <a:ext uri="{FF2B5EF4-FFF2-40B4-BE49-F238E27FC236}">
              <a16:creationId xmlns:a16="http://schemas.microsoft.com/office/drawing/2014/main" id="{8E9EF745-416D-46A7-A2C1-94712628389B}"/>
            </a:ext>
          </a:extLst>
        </xdr:cNvPr>
        <xdr:cNvSpPr txBox="1"/>
      </xdr:nvSpPr>
      <xdr:spPr>
        <a:xfrm>
          <a:off x="3800475" y="911225"/>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Agents</a:t>
          </a:r>
        </a:p>
      </xdr:txBody>
    </xdr:sp>
    <xdr:clientData/>
  </xdr:twoCellAnchor>
  <xdr:twoCellAnchor>
    <xdr:from>
      <xdr:col>10</xdr:col>
      <xdr:colOff>152400</xdr:colOff>
      <xdr:row>4</xdr:row>
      <xdr:rowOff>168275</xdr:rowOff>
    </xdr:from>
    <xdr:to>
      <xdr:col>12</xdr:col>
      <xdr:colOff>133350</xdr:colOff>
      <xdr:row>7</xdr:row>
      <xdr:rowOff>34925</xdr:rowOff>
    </xdr:to>
    <xdr:sp macro="" textlink="">
      <xdr:nvSpPr>
        <xdr:cNvPr id="12" name="TextBox 11">
          <a:extLst>
            <a:ext uri="{FF2B5EF4-FFF2-40B4-BE49-F238E27FC236}">
              <a16:creationId xmlns:a16="http://schemas.microsoft.com/office/drawing/2014/main" id="{93D284B7-2AF1-4C5D-942B-D0F8A00C0A0D}"/>
            </a:ext>
          </a:extLst>
        </xdr:cNvPr>
        <xdr:cNvSpPr txBox="1"/>
      </xdr:nvSpPr>
      <xdr:spPr>
        <a:xfrm>
          <a:off x="5943600" y="904875"/>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Avg CSAT</a:t>
          </a:r>
        </a:p>
      </xdr:txBody>
    </xdr:sp>
    <xdr:clientData/>
  </xdr:twoCellAnchor>
  <xdr:twoCellAnchor>
    <xdr:from>
      <xdr:col>10</xdr:col>
      <xdr:colOff>177800</xdr:colOff>
      <xdr:row>6</xdr:row>
      <xdr:rowOff>117475</xdr:rowOff>
    </xdr:from>
    <xdr:to>
      <xdr:col>12</xdr:col>
      <xdr:colOff>158750</xdr:colOff>
      <xdr:row>8</xdr:row>
      <xdr:rowOff>168275</xdr:rowOff>
    </xdr:to>
    <xdr:sp macro="" textlink="'Analysis 01 '!$H$4">
      <xdr:nvSpPr>
        <xdr:cNvPr id="13" name="TextBox 12">
          <a:extLst>
            <a:ext uri="{FF2B5EF4-FFF2-40B4-BE49-F238E27FC236}">
              <a16:creationId xmlns:a16="http://schemas.microsoft.com/office/drawing/2014/main" id="{7E75D1A9-1FA6-458D-9508-E8D296C4BF53}"/>
            </a:ext>
          </a:extLst>
        </xdr:cNvPr>
        <xdr:cNvSpPr txBox="1"/>
      </xdr:nvSpPr>
      <xdr:spPr>
        <a:xfrm>
          <a:off x="5969000" y="1222375"/>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86635D-F1A5-49CE-A7B1-86A2F41CE664}" type="TxLink">
            <a:rPr lang="en-US" sz="2000" b="0" i="0" u="none" strike="noStrike" kern="1200">
              <a:solidFill>
                <a:srgbClr val="E30613"/>
              </a:solidFill>
              <a:latin typeface="Rockwell Extra Bold" panose="02060903040505020403" pitchFamily="18" charset="0"/>
              <a:ea typeface="+mn-ea"/>
              <a:cs typeface="Calibri" panose="020F0502020204030204" pitchFamily="34" charset="0"/>
            </a:rPr>
            <a:pPr marL="0" indent="0" algn="ctr"/>
            <a:t>4.00</a:t>
          </a:fld>
          <a:endParaRPr lang="en-US" sz="2000" b="0" i="0" u="none" strike="noStrike" kern="1200">
            <a:solidFill>
              <a:srgbClr val="E30613"/>
            </a:solidFill>
            <a:latin typeface="Rockwell Extra Bold" panose="02060903040505020403" pitchFamily="18" charset="0"/>
            <a:ea typeface="+mn-ea"/>
            <a:cs typeface="Calibri" panose="020F0502020204030204" pitchFamily="34" charset="0"/>
          </a:endParaRPr>
        </a:p>
      </xdr:txBody>
    </xdr:sp>
    <xdr:clientData/>
  </xdr:twoCellAnchor>
  <xdr:twoCellAnchor>
    <xdr:from>
      <xdr:col>6</xdr:col>
      <xdr:colOff>450850</xdr:colOff>
      <xdr:row>6</xdr:row>
      <xdr:rowOff>123825</xdr:rowOff>
    </xdr:from>
    <xdr:to>
      <xdr:col>8</xdr:col>
      <xdr:colOff>431800</xdr:colOff>
      <xdr:row>8</xdr:row>
      <xdr:rowOff>174625</xdr:rowOff>
    </xdr:to>
    <xdr:sp macro="" textlink="'Analysis 01 '!G4">
      <xdr:nvSpPr>
        <xdr:cNvPr id="14" name="TextBox 13">
          <a:extLst>
            <a:ext uri="{FF2B5EF4-FFF2-40B4-BE49-F238E27FC236}">
              <a16:creationId xmlns:a16="http://schemas.microsoft.com/office/drawing/2014/main" id="{8018AA30-16F1-487B-8B69-45E79E1849D5}"/>
            </a:ext>
          </a:extLst>
        </xdr:cNvPr>
        <xdr:cNvSpPr txBox="1"/>
      </xdr:nvSpPr>
      <xdr:spPr>
        <a:xfrm>
          <a:off x="3803650" y="1228725"/>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1930F3-CA16-40C1-92AD-E5E5ED01A14D}" type="TxLink">
            <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rPr>
            <a:pPr marL="0" indent="0" algn="ctr"/>
            <a:t>231</a:t>
          </a:fld>
          <a:endPar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endParaRPr>
        </a:p>
      </xdr:txBody>
    </xdr:sp>
    <xdr:clientData/>
  </xdr:twoCellAnchor>
  <xdr:twoCellAnchor>
    <xdr:from>
      <xdr:col>2</xdr:col>
      <xdr:colOff>444500</xdr:colOff>
      <xdr:row>6</xdr:row>
      <xdr:rowOff>123825</xdr:rowOff>
    </xdr:from>
    <xdr:to>
      <xdr:col>4</xdr:col>
      <xdr:colOff>425450</xdr:colOff>
      <xdr:row>8</xdr:row>
      <xdr:rowOff>174625</xdr:rowOff>
    </xdr:to>
    <xdr:sp macro="" textlink="'Analysis 01 '!F4">
      <xdr:nvSpPr>
        <xdr:cNvPr id="15" name="TextBox 14">
          <a:extLst>
            <a:ext uri="{FF2B5EF4-FFF2-40B4-BE49-F238E27FC236}">
              <a16:creationId xmlns:a16="http://schemas.microsoft.com/office/drawing/2014/main" id="{96599389-B1FA-4EBB-ACF9-68FFC474270D}"/>
            </a:ext>
          </a:extLst>
        </xdr:cNvPr>
        <xdr:cNvSpPr txBox="1"/>
      </xdr:nvSpPr>
      <xdr:spPr>
        <a:xfrm>
          <a:off x="1358900" y="1228725"/>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703D23-AFCE-4006-8C2F-0A0E583AF3F0}" type="TxLink">
            <a:rPr lang="en-US" sz="2000" b="0" i="0" u="none" strike="noStrike" kern="1200">
              <a:solidFill>
                <a:schemeClr val="tx1">
                  <a:lumMod val="65000"/>
                  <a:lumOff val="35000"/>
                </a:schemeClr>
              </a:solidFill>
              <a:latin typeface="Rockwell Extra Bold" panose="02060903040505020403" pitchFamily="18" charset="0"/>
              <a:cs typeface="Calibri" panose="020F0502020204030204" pitchFamily="34" charset="0"/>
            </a:rPr>
            <a:pPr algn="ctr"/>
            <a:t>6,914</a:t>
          </a:fld>
          <a:endParaRPr lang="en-US" sz="2000" kern="1200">
            <a:solidFill>
              <a:schemeClr val="tx1">
                <a:lumMod val="65000"/>
                <a:lumOff val="35000"/>
              </a:schemeClr>
            </a:solidFill>
            <a:latin typeface="Rockwell Extra Bold" panose="02060903040505020403" pitchFamily="18" charset="0"/>
            <a:cs typeface="Calibri" panose="020F0502020204030204" pitchFamily="34" charset="0"/>
          </a:endParaRPr>
        </a:p>
      </xdr:txBody>
    </xdr:sp>
    <xdr:clientData/>
  </xdr:twoCellAnchor>
  <xdr:twoCellAnchor editAs="oneCell">
    <xdr:from>
      <xdr:col>1</xdr:col>
      <xdr:colOff>425450</xdr:colOff>
      <xdr:row>5</xdr:row>
      <xdr:rowOff>118222</xdr:rowOff>
    </xdr:from>
    <xdr:to>
      <xdr:col>2</xdr:col>
      <xdr:colOff>323037</xdr:colOff>
      <xdr:row>8</xdr:row>
      <xdr:rowOff>72959</xdr:rowOff>
    </xdr:to>
    <xdr:pic>
      <xdr:nvPicPr>
        <xdr:cNvPr id="16" name="Picture 15">
          <a:extLst>
            <a:ext uri="{FF2B5EF4-FFF2-40B4-BE49-F238E27FC236}">
              <a16:creationId xmlns:a16="http://schemas.microsoft.com/office/drawing/2014/main" id="{C74A144A-2DD0-E312-F30B-487BC27195CD}"/>
            </a:ext>
          </a:extLst>
        </xdr:cNvPr>
        <xdr:cNvPicPr>
          <a:picLocks noChangeAspect="1"/>
        </xdr:cNvPicPr>
      </xdr:nvPicPr>
      <xdr:blipFill>
        <a:blip xmlns:r="http://schemas.openxmlformats.org/officeDocument/2006/relationships" r:embed="rId3"/>
        <a:stretch>
          <a:fillRect/>
        </a:stretch>
      </xdr:blipFill>
      <xdr:spPr>
        <a:xfrm>
          <a:off x="730250" y="1038972"/>
          <a:ext cx="507187" cy="507187"/>
        </a:xfrm>
        <a:prstGeom prst="rect">
          <a:avLst/>
        </a:prstGeom>
      </xdr:spPr>
    </xdr:pic>
    <xdr:clientData/>
  </xdr:twoCellAnchor>
  <xdr:twoCellAnchor editAs="oneCell">
    <xdr:from>
      <xdr:col>5</xdr:col>
      <xdr:colOff>396127</xdr:colOff>
      <xdr:row>5</xdr:row>
      <xdr:rowOff>76540</xdr:rowOff>
    </xdr:from>
    <xdr:to>
      <xdr:col>6</xdr:col>
      <xdr:colOff>377077</xdr:colOff>
      <xdr:row>8</xdr:row>
      <xdr:rowOff>114640</xdr:rowOff>
    </xdr:to>
    <xdr:pic>
      <xdr:nvPicPr>
        <xdr:cNvPr id="17" name="Picture 16">
          <a:extLst>
            <a:ext uri="{FF2B5EF4-FFF2-40B4-BE49-F238E27FC236}">
              <a16:creationId xmlns:a16="http://schemas.microsoft.com/office/drawing/2014/main" id="{F9D9C137-5721-9668-3C3A-830918565058}"/>
            </a:ext>
          </a:extLst>
        </xdr:cNvPr>
        <xdr:cNvPicPr>
          <a:picLocks noChangeAspect="1"/>
        </xdr:cNvPicPr>
      </xdr:nvPicPr>
      <xdr:blipFill>
        <a:blip xmlns:r="http://schemas.openxmlformats.org/officeDocument/2006/relationships" r:embed="rId4"/>
        <a:stretch>
          <a:fillRect/>
        </a:stretch>
      </xdr:blipFill>
      <xdr:spPr>
        <a:xfrm>
          <a:off x="3139327" y="997290"/>
          <a:ext cx="590550" cy="590550"/>
        </a:xfrm>
        <a:prstGeom prst="rect">
          <a:avLst/>
        </a:prstGeom>
      </xdr:spPr>
    </xdr:pic>
    <xdr:clientData/>
  </xdr:twoCellAnchor>
  <xdr:twoCellAnchor editAs="oneCell">
    <xdr:from>
      <xdr:col>9</xdr:col>
      <xdr:colOff>170768</xdr:colOff>
      <xdr:row>5</xdr:row>
      <xdr:rowOff>50799</xdr:rowOff>
    </xdr:from>
    <xdr:to>
      <xdr:col>10</xdr:col>
      <xdr:colOff>190500</xdr:colOff>
      <xdr:row>8</xdr:row>
      <xdr:rowOff>127681</xdr:rowOff>
    </xdr:to>
    <xdr:pic>
      <xdr:nvPicPr>
        <xdr:cNvPr id="18" name="Picture 17">
          <a:extLst>
            <a:ext uri="{FF2B5EF4-FFF2-40B4-BE49-F238E27FC236}">
              <a16:creationId xmlns:a16="http://schemas.microsoft.com/office/drawing/2014/main" id="{4694B890-4BF4-0A8B-13BB-15BCC8C9FA81}"/>
            </a:ext>
          </a:extLst>
        </xdr:cNvPr>
        <xdr:cNvPicPr>
          <a:picLocks noChangeAspect="1"/>
        </xdr:cNvPicPr>
      </xdr:nvPicPr>
      <xdr:blipFill>
        <a:blip xmlns:r="http://schemas.openxmlformats.org/officeDocument/2006/relationships" r:embed="rId5"/>
        <a:stretch>
          <a:fillRect/>
        </a:stretch>
      </xdr:blipFill>
      <xdr:spPr>
        <a:xfrm flipH="1">
          <a:off x="5352368" y="971549"/>
          <a:ext cx="629332" cy="629332"/>
        </a:xfrm>
        <a:prstGeom prst="rect">
          <a:avLst/>
        </a:prstGeom>
      </xdr:spPr>
    </xdr:pic>
    <xdr:clientData/>
  </xdr:twoCellAnchor>
  <xdr:twoCellAnchor>
    <xdr:from>
      <xdr:col>0</xdr:col>
      <xdr:colOff>177800</xdr:colOff>
      <xdr:row>12</xdr:row>
      <xdr:rowOff>152400</xdr:rowOff>
    </xdr:from>
    <xdr:to>
      <xdr:col>10</xdr:col>
      <xdr:colOff>209550</xdr:colOff>
      <xdr:row>26</xdr:row>
      <xdr:rowOff>12700</xdr:rowOff>
    </xdr:to>
    <xdr:graphicFrame macro="">
      <xdr:nvGraphicFramePr>
        <xdr:cNvPr id="20" name="Chart 19">
          <a:extLst>
            <a:ext uri="{FF2B5EF4-FFF2-40B4-BE49-F238E27FC236}">
              <a16:creationId xmlns:a16="http://schemas.microsoft.com/office/drawing/2014/main" id="{B2A07A69-170F-4701-92D3-0AAA7A990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74650</xdr:colOff>
      <xdr:row>12</xdr:row>
      <xdr:rowOff>165100</xdr:rowOff>
    </xdr:from>
    <xdr:to>
      <xdr:col>19</xdr:col>
      <xdr:colOff>387350</xdr:colOff>
      <xdr:row>26</xdr:row>
      <xdr:rowOff>25400</xdr:rowOff>
    </xdr:to>
    <xdr:graphicFrame macro="">
      <xdr:nvGraphicFramePr>
        <xdr:cNvPr id="21" name="Chart 20">
          <a:extLst>
            <a:ext uri="{FF2B5EF4-FFF2-40B4-BE49-F238E27FC236}">
              <a16:creationId xmlns:a16="http://schemas.microsoft.com/office/drawing/2014/main" id="{898F2A65-7267-4905-A049-6CA09298E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86290</xdr:colOff>
      <xdr:row>12</xdr:row>
      <xdr:rowOff>124095</xdr:rowOff>
    </xdr:from>
    <xdr:to>
      <xdr:col>10</xdr:col>
      <xdr:colOff>332009</xdr:colOff>
      <xdr:row>25</xdr:row>
      <xdr:rowOff>146050</xdr:rowOff>
    </xdr:to>
    <xdr:sp macro="" textlink="">
      <xdr:nvSpPr>
        <xdr:cNvPr id="22" name="Rectangle 21">
          <a:extLst>
            <a:ext uri="{FF2B5EF4-FFF2-40B4-BE49-F238E27FC236}">
              <a16:creationId xmlns:a16="http://schemas.microsoft.com/office/drawing/2014/main" id="{7EEAF95A-D816-483B-89AA-F2E0205C7353}"/>
            </a:ext>
          </a:extLst>
        </xdr:cNvPr>
        <xdr:cNvSpPr/>
      </xdr:nvSpPr>
      <xdr:spPr>
        <a:xfrm>
          <a:off x="6077490" y="1978295"/>
          <a:ext cx="45719" cy="2993755"/>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66675</xdr:colOff>
      <xdr:row>2</xdr:row>
      <xdr:rowOff>88899</xdr:rowOff>
    </xdr:from>
    <xdr:to>
      <xdr:col>2</xdr:col>
      <xdr:colOff>152400</xdr:colOff>
      <xdr:row>3</xdr:row>
      <xdr:rowOff>149224</xdr:rowOff>
    </xdr:to>
    <xdr:sp macro="" textlink="">
      <xdr:nvSpPr>
        <xdr:cNvPr id="23" name="TextBox 22">
          <a:extLst>
            <a:ext uri="{FF2B5EF4-FFF2-40B4-BE49-F238E27FC236}">
              <a16:creationId xmlns:a16="http://schemas.microsoft.com/office/drawing/2014/main" id="{D474F6EA-5D32-48F3-BB8E-7448C715710C}"/>
            </a:ext>
          </a:extLst>
        </xdr:cNvPr>
        <xdr:cNvSpPr txBox="1"/>
      </xdr:nvSpPr>
      <xdr:spPr>
        <a:xfrm>
          <a:off x="66675" y="457199"/>
          <a:ext cx="10001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1" kern="1200">
              <a:solidFill>
                <a:schemeClr val="bg1">
                  <a:lumMod val="75000"/>
                </a:schemeClr>
              </a:solidFill>
              <a:latin typeface="Calibri" panose="020F0502020204030204" pitchFamily="34" charset="0"/>
              <a:cs typeface="Calibri" panose="020F0502020204030204" pitchFamily="34" charset="0"/>
            </a:rPr>
            <a:t>CFM analysis</a:t>
          </a:r>
        </a:p>
      </xdr:txBody>
    </xdr:sp>
    <xdr:clientData/>
  </xdr:twoCellAnchor>
  <xdr:twoCellAnchor>
    <xdr:from>
      <xdr:col>12</xdr:col>
      <xdr:colOff>326780</xdr:colOff>
      <xdr:row>5</xdr:row>
      <xdr:rowOff>79375</xdr:rowOff>
    </xdr:from>
    <xdr:to>
      <xdr:col>14</xdr:col>
      <xdr:colOff>110880</xdr:colOff>
      <xdr:row>7</xdr:row>
      <xdr:rowOff>31750</xdr:rowOff>
    </xdr:to>
    <xdr:sp macro="" textlink="">
      <xdr:nvSpPr>
        <xdr:cNvPr id="30" name="TextBox 29">
          <a:extLst>
            <a:ext uri="{FF2B5EF4-FFF2-40B4-BE49-F238E27FC236}">
              <a16:creationId xmlns:a16="http://schemas.microsoft.com/office/drawing/2014/main" id="{3CF05B55-E421-48BF-90F7-F197A2BD091B}"/>
            </a:ext>
          </a:extLst>
        </xdr:cNvPr>
        <xdr:cNvSpPr txBox="1"/>
      </xdr:nvSpPr>
      <xdr:spPr>
        <a:xfrm>
          <a:off x="7337180" y="1000125"/>
          <a:ext cx="100330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tx1">
                  <a:lumMod val="50000"/>
                  <a:lumOff val="50000"/>
                </a:schemeClr>
              </a:solidFill>
              <a:latin typeface="Calibri" panose="020F0502020204030204" pitchFamily="34" charset="0"/>
              <a:cs typeface="Calibri" panose="020F0502020204030204" pitchFamily="34" charset="0"/>
            </a:rPr>
            <a:t>Monthly Trend</a:t>
          </a:r>
        </a:p>
      </xdr:txBody>
    </xdr:sp>
    <xdr:clientData/>
  </xdr:twoCellAnchor>
  <xdr:twoCellAnchor>
    <xdr:from>
      <xdr:col>12</xdr:col>
      <xdr:colOff>207268</xdr:colOff>
      <xdr:row>4</xdr:row>
      <xdr:rowOff>182656</xdr:rowOff>
    </xdr:from>
    <xdr:to>
      <xdr:col>12</xdr:col>
      <xdr:colOff>254961</xdr:colOff>
      <xdr:row>8</xdr:row>
      <xdr:rowOff>180765</xdr:rowOff>
    </xdr:to>
    <xdr:sp macro="" textlink="">
      <xdr:nvSpPr>
        <xdr:cNvPr id="31" name="Rectangle 30">
          <a:extLst>
            <a:ext uri="{FF2B5EF4-FFF2-40B4-BE49-F238E27FC236}">
              <a16:creationId xmlns:a16="http://schemas.microsoft.com/office/drawing/2014/main" id="{5070FB47-8A3E-4945-9D23-28543EFB5D9D}"/>
            </a:ext>
          </a:extLst>
        </xdr:cNvPr>
        <xdr:cNvSpPr/>
      </xdr:nvSpPr>
      <xdr:spPr>
        <a:xfrm>
          <a:off x="7217668" y="919256"/>
          <a:ext cx="47693" cy="734709"/>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326780</xdr:colOff>
      <xdr:row>7</xdr:row>
      <xdr:rowOff>62767</xdr:rowOff>
    </xdr:from>
    <xdr:to>
      <xdr:col>14</xdr:col>
      <xdr:colOff>110880</xdr:colOff>
      <xdr:row>9</xdr:row>
      <xdr:rowOff>15143</xdr:rowOff>
    </xdr:to>
    <xdr:sp macro="" textlink="">
      <xdr:nvSpPr>
        <xdr:cNvPr id="32" name="TextBox 31">
          <a:extLst>
            <a:ext uri="{FF2B5EF4-FFF2-40B4-BE49-F238E27FC236}">
              <a16:creationId xmlns:a16="http://schemas.microsoft.com/office/drawing/2014/main" id="{4C6B42C2-BA7A-4042-9A93-A0807BCE8689}"/>
            </a:ext>
          </a:extLst>
        </xdr:cNvPr>
        <xdr:cNvSpPr txBox="1"/>
      </xdr:nvSpPr>
      <xdr:spPr>
        <a:xfrm>
          <a:off x="7337180" y="1351817"/>
          <a:ext cx="1003300" cy="320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tx1">
                  <a:lumMod val="50000"/>
                  <a:lumOff val="50000"/>
                </a:schemeClr>
              </a:solidFill>
              <a:latin typeface="Calibri" panose="020F0502020204030204" pitchFamily="34" charset="0"/>
              <a:cs typeface="Calibri" panose="020F0502020204030204" pitchFamily="34" charset="0"/>
            </a:rPr>
            <a:t>Weekly Trend</a:t>
          </a:r>
        </a:p>
      </xdr:txBody>
    </xdr:sp>
    <xdr:clientData/>
  </xdr:twoCellAnchor>
  <xdr:twoCellAnchor>
    <xdr:from>
      <xdr:col>9</xdr:col>
      <xdr:colOff>278981</xdr:colOff>
      <xdr:row>0</xdr:row>
      <xdr:rowOff>38100</xdr:rowOff>
    </xdr:from>
    <xdr:to>
      <xdr:col>11</xdr:col>
      <xdr:colOff>406700</xdr:colOff>
      <xdr:row>3</xdr:row>
      <xdr:rowOff>170606</xdr:rowOff>
    </xdr:to>
    <mc:AlternateContent xmlns:mc="http://schemas.openxmlformats.org/markup-compatibility/2006" xmlns:a14="http://schemas.microsoft.com/office/drawing/2010/main">
      <mc:Choice Requires="a14">
        <xdr:graphicFrame macro="">
          <xdr:nvGraphicFramePr>
            <xdr:cNvPr id="9" name="Team Leader 1">
              <a:extLst>
                <a:ext uri="{FF2B5EF4-FFF2-40B4-BE49-F238E27FC236}">
                  <a16:creationId xmlns:a16="http://schemas.microsoft.com/office/drawing/2014/main" id="{D0E19D54-F74E-4CBB-B117-D09BF9242121}"/>
                </a:ext>
              </a:extLst>
            </xdr:cNvPr>
            <xdr:cNvGraphicFramePr/>
          </xdr:nvGraphicFramePr>
          <xdr:xfrm>
            <a:off x="0" y="0"/>
            <a:ext cx="0" cy="0"/>
          </xdr:xfrm>
          <a:graphic>
            <a:graphicData uri="http://schemas.microsoft.com/office/drawing/2010/slicer">
              <sle:slicer xmlns:sle="http://schemas.microsoft.com/office/drawing/2010/slicer" name="Team Leader 1"/>
            </a:graphicData>
          </a:graphic>
        </xdr:graphicFrame>
      </mc:Choice>
      <mc:Fallback xmlns="">
        <xdr:sp macro="" textlink="">
          <xdr:nvSpPr>
            <xdr:cNvPr id="0" name=""/>
            <xdr:cNvSpPr>
              <a:spLocks noTextEdit="1"/>
            </xdr:cNvSpPr>
          </xdr:nvSpPr>
          <xdr:spPr>
            <a:xfrm>
              <a:off x="5460581" y="38100"/>
              <a:ext cx="1346919" cy="6849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65453</xdr:colOff>
      <xdr:row>0</xdr:row>
      <xdr:rowOff>38100</xdr:rowOff>
    </xdr:from>
    <xdr:to>
      <xdr:col>16</xdr:col>
      <xdr:colOff>311150</xdr:colOff>
      <xdr:row>3</xdr:row>
      <xdr:rowOff>165100</xdr:rowOff>
    </xdr:to>
    <mc:AlternateContent xmlns:mc="http://schemas.openxmlformats.org/markup-compatibility/2006" xmlns:a14="http://schemas.microsoft.com/office/drawing/2010/main">
      <mc:Choice Requires="a14">
        <xdr:graphicFrame macro="">
          <xdr:nvGraphicFramePr>
            <xdr:cNvPr id="19" name="Prem 1">
              <a:extLst>
                <a:ext uri="{FF2B5EF4-FFF2-40B4-BE49-F238E27FC236}">
                  <a16:creationId xmlns:a16="http://schemas.microsoft.com/office/drawing/2014/main" id="{DCBF7FBA-4D9C-457E-B60F-3B5618EE1B37}"/>
                </a:ext>
              </a:extLst>
            </xdr:cNvPr>
            <xdr:cNvGraphicFramePr/>
          </xdr:nvGraphicFramePr>
          <xdr:xfrm>
            <a:off x="0" y="0"/>
            <a:ext cx="0" cy="0"/>
          </xdr:xfrm>
          <a:graphic>
            <a:graphicData uri="http://schemas.microsoft.com/office/drawing/2010/slicer">
              <sle:slicer xmlns:sle="http://schemas.microsoft.com/office/drawing/2010/slicer" name="Prem 1"/>
            </a:graphicData>
          </a:graphic>
        </xdr:graphicFrame>
      </mc:Choice>
      <mc:Fallback xmlns="">
        <xdr:sp macro="" textlink="">
          <xdr:nvSpPr>
            <xdr:cNvPr id="0" name=""/>
            <xdr:cNvSpPr>
              <a:spLocks noTextEdit="1"/>
            </xdr:cNvSpPr>
          </xdr:nvSpPr>
          <xdr:spPr>
            <a:xfrm>
              <a:off x="8395053" y="38100"/>
              <a:ext cx="1364897" cy="67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65507</xdr:colOff>
      <xdr:row>0</xdr:row>
      <xdr:rowOff>38100</xdr:rowOff>
    </xdr:from>
    <xdr:to>
      <xdr:col>14</xdr:col>
      <xdr:colOff>106646</xdr:colOff>
      <xdr:row>3</xdr:row>
      <xdr:rowOff>156645</xdr:rowOff>
    </xdr:to>
    <mc:AlternateContent xmlns:mc="http://schemas.openxmlformats.org/markup-compatibility/2006" xmlns:a14="http://schemas.microsoft.com/office/drawing/2010/main">
      <mc:Choice Requires="a14">
        <xdr:graphicFrame macro="">
          <xdr:nvGraphicFramePr>
            <xdr:cNvPr id="24" name="Line of business 1">
              <a:extLst>
                <a:ext uri="{FF2B5EF4-FFF2-40B4-BE49-F238E27FC236}">
                  <a16:creationId xmlns:a16="http://schemas.microsoft.com/office/drawing/2014/main" id="{59D1FCB9-4DC5-4892-A840-46EA6F57A657}"/>
                </a:ext>
              </a:extLst>
            </xdr:cNvPr>
            <xdr:cNvGraphicFramePr/>
          </xdr:nvGraphicFramePr>
          <xdr:xfrm>
            <a:off x="0" y="0"/>
            <a:ext cx="0" cy="0"/>
          </xdr:xfrm>
          <a:graphic>
            <a:graphicData uri="http://schemas.microsoft.com/office/drawing/2010/slicer">
              <sle:slicer xmlns:sle="http://schemas.microsoft.com/office/drawing/2010/slicer" name="Line of business 1"/>
            </a:graphicData>
          </a:graphic>
        </xdr:graphicFrame>
      </mc:Choice>
      <mc:Fallback xmlns="">
        <xdr:sp macro="" textlink="">
          <xdr:nvSpPr>
            <xdr:cNvPr id="0" name=""/>
            <xdr:cNvSpPr>
              <a:spLocks noTextEdit="1"/>
            </xdr:cNvSpPr>
          </xdr:nvSpPr>
          <xdr:spPr>
            <a:xfrm>
              <a:off x="6866307" y="38100"/>
              <a:ext cx="1469939" cy="670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81041</xdr:colOff>
      <xdr:row>0</xdr:row>
      <xdr:rowOff>38100</xdr:rowOff>
    </xdr:from>
    <xdr:to>
      <xdr:col>6</xdr:col>
      <xdr:colOff>304800</xdr:colOff>
      <xdr:row>3</xdr:row>
      <xdr:rowOff>141753</xdr:rowOff>
    </xdr:to>
    <mc:AlternateContent xmlns:mc="http://schemas.openxmlformats.org/markup-compatibility/2006" xmlns:a14="http://schemas.microsoft.com/office/drawing/2010/main">
      <mc:Choice Requires="a14">
        <xdr:graphicFrame macro="">
          <xdr:nvGraphicFramePr>
            <xdr:cNvPr id="26" name="Month ">
              <a:extLst>
                <a:ext uri="{FF2B5EF4-FFF2-40B4-BE49-F238E27FC236}">
                  <a16:creationId xmlns:a16="http://schemas.microsoft.com/office/drawing/2014/main" id="{99B2D042-02D8-424F-97A0-9BAA154C9351}"/>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2314641" y="38100"/>
              <a:ext cx="1342959" cy="656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6550</xdr:colOff>
      <xdr:row>0</xdr:row>
      <xdr:rowOff>38100</xdr:rowOff>
    </xdr:from>
    <xdr:to>
      <xdr:col>9</xdr:col>
      <xdr:colOff>220173</xdr:colOff>
      <xdr:row>3</xdr:row>
      <xdr:rowOff>176958</xdr:rowOff>
    </xdr:to>
    <mc:AlternateContent xmlns:mc="http://schemas.openxmlformats.org/markup-compatibility/2006" xmlns:a14="http://schemas.microsoft.com/office/drawing/2010/main">
      <mc:Choice Requires="a14">
        <xdr:graphicFrame macro="">
          <xdr:nvGraphicFramePr>
            <xdr:cNvPr id="25" name="Agent Login ID 1">
              <a:extLst>
                <a:ext uri="{FF2B5EF4-FFF2-40B4-BE49-F238E27FC236}">
                  <a16:creationId xmlns:a16="http://schemas.microsoft.com/office/drawing/2014/main" id="{0CF199CB-B5FB-4693-8963-C1D7E80F5692}"/>
                </a:ext>
              </a:extLst>
            </xdr:cNvPr>
            <xdr:cNvGraphicFramePr/>
          </xdr:nvGraphicFramePr>
          <xdr:xfrm>
            <a:off x="0" y="0"/>
            <a:ext cx="0" cy="0"/>
          </xdr:xfrm>
          <a:graphic>
            <a:graphicData uri="http://schemas.microsoft.com/office/drawing/2010/slicer">
              <sle:slicer xmlns:sle="http://schemas.microsoft.com/office/drawing/2010/slicer" name="Agent Login ID 1"/>
            </a:graphicData>
          </a:graphic>
        </xdr:graphicFrame>
      </mc:Choice>
      <mc:Fallback xmlns="">
        <xdr:sp macro="" textlink="">
          <xdr:nvSpPr>
            <xdr:cNvPr id="0" name=""/>
            <xdr:cNvSpPr>
              <a:spLocks noTextEdit="1"/>
            </xdr:cNvSpPr>
          </xdr:nvSpPr>
          <xdr:spPr>
            <a:xfrm>
              <a:off x="3689350" y="38100"/>
              <a:ext cx="1712423" cy="6913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350</xdr:colOff>
      <xdr:row>9</xdr:row>
      <xdr:rowOff>31750</xdr:rowOff>
    </xdr:from>
    <xdr:to>
      <xdr:col>19</xdr:col>
      <xdr:colOff>362631</xdr:colOff>
      <xdr:row>12</xdr:row>
      <xdr:rowOff>191181</xdr:rowOff>
    </xdr:to>
    <xdr:pic>
      <xdr:nvPicPr>
        <xdr:cNvPr id="27" name="Picture 26">
          <a:hlinkClick xmlns:r="http://schemas.openxmlformats.org/officeDocument/2006/relationships" r:id="rId8"/>
          <a:extLst>
            <a:ext uri="{FF2B5EF4-FFF2-40B4-BE49-F238E27FC236}">
              <a16:creationId xmlns:a16="http://schemas.microsoft.com/office/drawing/2014/main" id="{9655C84C-377B-06A2-347C-7A28A2E41A2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283950" y="1689100"/>
          <a:ext cx="356281" cy="356281"/>
        </a:xfrm>
        <a:prstGeom prst="rect">
          <a:avLst/>
        </a:prstGeom>
      </xdr:spPr>
    </xdr:pic>
    <xdr:clientData/>
  </xdr:twoCellAnchor>
  <xdr:twoCellAnchor>
    <xdr:from>
      <xdr:col>18</xdr:col>
      <xdr:colOff>139700</xdr:colOff>
      <xdr:row>9</xdr:row>
      <xdr:rowOff>41275</xdr:rowOff>
    </xdr:from>
    <xdr:to>
      <xdr:col>19</xdr:col>
      <xdr:colOff>76200</xdr:colOff>
      <xdr:row>12</xdr:row>
      <xdr:rowOff>139700</xdr:rowOff>
    </xdr:to>
    <xdr:sp macro="" textlink="">
      <xdr:nvSpPr>
        <xdr:cNvPr id="28" name="TextBox 27">
          <a:extLst>
            <a:ext uri="{FF2B5EF4-FFF2-40B4-BE49-F238E27FC236}">
              <a16:creationId xmlns:a16="http://schemas.microsoft.com/office/drawing/2014/main" id="{CE6E9130-B456-424C-9A01-02DC0C3180A5}"/>
            </a:ext>
          </a:extLst>
        </xdr:cNvPr>
        <xdr:cNvSpPr txBox="1"/>
      </xdr:nvSpPr>
      <xdr:spPr>
        <a:xfrm>
          <a:off x="10807700" y="1698625"/>
          <a:ext cx="5461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Click</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57150</xdr:rowOff>
    </xdr:from>
    <xdr:to>
      <xdr:col>2</xdr:col>
      <xdr:colOff>844550</xdr:colOff>
      <xdr:row>3</xdr:row>
      <xdr:rowOff>25400</xdr:rowOff>
    </xdr:to>
    <xdr:sp macro="" textlink="">
      <xdr:nvSpPr>
        <xdr:cNvPr id="2" name="TextBox 1">
          <a:extLst>
            <a:ext uri="{FF2B5EF4-FFF2-40B4-BE49-F238E27FC236}">
              <a16:creationId xmlns:a16="http://schemas.microsoft.com/office/drawing/2014/main" id="{FDEA23DA-98A1-4339-B813-EB9812C3705A}"/>
            </a:ext>
          </a:extLst>
        </xdr:cNvPr>
        <xdr:cNvSpPr txBox="1"/>
      </xdr:nvSpPr>
      <xdr:spPr>
        <a:xfrm>
          <a:off x="0" y="57150"/>
          <a:ext cx="217805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kern="1200">
              <a:solidFill>
                <a:srgbClr val="E30613"/>
              </a:solidFill>
              <a:latin typeface="Arial Black" panose="020B0A04020102020204" pitchFamily="34" charset="0"/>
            </a:rPr>
            <a:t>Dashboard</a:t>
          </a:r>
        </a:p>
      </xdr:txBody>
    </xdr:sp>
    <xdr:clientData/>
  </xdr:twoCellAnchor>
  <xdr:twoCellAnchor editAs="absolute">
    <xdr:from>
      <xdr:col>14</xdr:col>
      <xdr:colOff>203200</xdr:colOff>
      <xdr:row>5</xdr:row>
      <xdr:rowOff>88900</xdr:rowOff>
    </xdr:from>
    <xdr:to>
      <xdr:col>16</xdr:col>
      <xdr:colOff>438150</xdr:colOff>
      <xdr:row>8</xdr:row>
      <xdr:rowOff>57150</xdr:rowOff>
    </xdr:to>
    <xdr:sp macro="" textlink="'Analysis 01 '!B4">
      <xdr:nvSpPr>
        <xdr:cNvPr id="3" name="TextBox 2">
          <a:extLst>
            <a:ext uri="{FF2B5EF4-FFF2-40B4-BE49-F238E27FC236}">
              <a16:creationId xmlns:a16="http://schemas.microsoft.com/office/drawing/2014/main" id="{5E9F39D1-64CD-4002-A812-6A0C779BB96C}"/>
            </a:ext>
          </a:extLst>
        </xdr:cNvPr>
        <xdr:cNvSpPr txBox="1"/>
      </xdr:nvSpPr>
      <xdr:spPr>
        <a:xfrm>
          <a:off x="10299700" y="1009650"/>
          <a:ext cx="145415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A47F1A-24F6-408A-A8B2-CE4D1DE4F6F9}" type="TxLink">
            <a:rPr lang="en-US" sz="1000" b="1" i="0" u="none" strike="noStrike" kern="1200">
              <a:solidFill>
                <a:schemeClr val="tx1">
                  <a:lumMod val="50000"/>
                  <a:lumOff val="50000"/>
                </a:schemeClr>
              </a:solidFill>
              <a:latin typeface="Calibri" panose="020F0502020204030204" pitchFamily="34" charset="0"/>
              <a:cs typeface="Calibri" panose="020F0502020204030204" pitchFamily="34" charset="0"/>
            </a:rPr>
            <a:pPr algn="ctr"/>
            <a:t>Tuesday, November 19, 2024</a:t>
          </a:fld>
          <a:endParaRPr lang="en-US" sz="1000" b="1" kern="1200">
            <a:solidFill>
              <a:schemeClr val="tx1">
                <a:lumMod val="50000"/>
                <a:lumOff val="50000"/>
              </a:schemeClr>
            </a:solidFill>
            <a:latin typeface="Calibri" panose="020F0502020204030204" pitchFamily="34" charset="0"/>
            <a:cs typeface="Calibri" panose="020F0502020204030204" pitchFamily="34" charset="0"/>
          </a:endParaRPr>
        </a:p>
      </xdr:txBody>
    </xdr:sp>
    <xdr:clientData/>
  </xdr:twoCellAnchor>
  <xdr:twoCellAnchor editAs="absolute">
    <xdr:from>
      <xdr:col>13</xdr:col>
      <xdr:colOff>457200</xdr:colOff>
      <xdr:row>6</xdr:row>
      <xdr:rowOff>12700</xdr:rowOff>
    </xdr:from>
    <xdr:to>
      <xdr:col>14</xdr:col>
      <xdr:colOff>119971</xdr:colOff>
      <xdr:row>7</xdr:row>
      <xdr:rowOff>100921</xdr:rowOff>
    </xdr:to>
    <xdr:pic>
      <xdr:nvPicPr>
        <xdr:cNvPr id="4" name="Picture 3">
          <a:extLst>
            <a:ext uri="{FF2B5EF4-FFF2-40B4-BE49-F238E27FC236}">
              <a16:creationId xmlns:a16="http://schemas.microsoft.com/office/drawing/2014/main" id="{68766859-6999-4BB6-8E3D-46B29E36FB29}"/>
            </a:ext>
          </a:extLst>
        </xdr:cNvPr>
        <xdr:cNvPicPr>
          <a:picLocks noChangeAspect="1"/>
        </xdr:cNvPicPr>
      </xdr:nvPicPr>
      <xdr:blipFill>
        <a:blip xmlns:r="http://schemas.openxmlformats.org/officeDocument/2006/relationships" r:embed="rId1"/>
        <a:stretch>
          <a:fillRect/>
        </a:stretch>
      </xdr:blipFill>
      <xdr:spPr>
        <a:xfrm>
          <a:off x="9944100" y="1117600"/>
          <a:ext cx="272371" cy="272371"/>
        </a:xfrm>
        <a:prstGeom prst="rect">
          <a:avLst/>
        </a:prstGeom>
      </xdr:spPr>
    </xdr:pic>
    <xdr:clientData/>
  </xdr:twoCellAnchor>
  <xdr:twoCellAnchor editAs="absolute">
    <xdr:from>
      <xdr:col>14</xdr:col>
      <xdr:colOff>76200</xdr:colOff>
      <xdr:row>0</xdr:row>
      <xdr:rowOff>139700</xdr:rowOff>
    </xdr:from>
    <xdr:to>
      <xdr:col>16</xdr:col>
      <xdr:colOff>261620</xdr:colOff>
      <xdr:row>3</xdr:row>
      <xdr:rowOff>0</xdr:rowOff>
    </xdr:to>
    <xdr:sp macro="" textlink="">
      <xdr:nvSpPr>
        <xdr:cNvPr id="5" name="Freeform 19">
          <a:extLst>
            <a:ext uri="{FF2B5EF4-FFF2-40B4-BE49-F238E27FC236}">
              <a16:creationId xmlns:a16="http://schemas.microsoft.com/office/drawing/2014/main" id="{E1998CFC-07B1-465D-8EB4-B41985642C2C}"/>
            </a:ext>
          </a:extLst>
        </xdr:cNvPr>
        <xdr:cNvSpPr/>
      </xdr:nvSpPr>
      <xdr:spPr>
        <a:xfrm>
          <a:off x="10172700" y="139700"/>
          <a:ext cx="1404620" cy="412750"/>
        </a:xfrm>
        <a:custGeom>
          <a:avLst/>
          <a:gdLst/>
          <a:ahLst/>
          <a:cxnLst/>
          <a:rect l="l" t="t" r="r" b="b"/>
          <a:pathLst>
            <a:path w="3161092" h="770516">
              <a:moveTo>
                <a:pt x="0" y="0"/>
              </a:moveTo>
              <a:lnTo>
                <a:pt x="3161092" y="0"/>
              </a:lnTo>
              <a:lnTo>
                <a:pt x="3161092" y="770516"/>
              </a:lnTo>
              <a:lnTo>
                <a:pt x="0" y="770516"/>
              </a:lnTo>
              <a:lnTo>
                <a:pt x="0" y="0"/>
              </a:lnTo>
              <a:close/>
            </a:path>
          </a:pathLst>
        </a:custGeom>
        <a:blipFill>
          <a:blip xmlns:r="http://schemas.openxmlformats.org/officeDocument/2006/relationships" r:embed="rId2"/>
          <a:stretch>
            <a:fillRect/>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absolute">
    <xdr:from>
      <xdr:col>0</xdr:col>
      <xdr:colOff>228600</xdr:colOff>
      <xdr:row>4</xdr:row>
      <xdr:rowOff>174895</xdr:rowOff>
    </xdr:from>
    <xdr:to>
      <xdr:col>0</xdr:col>
      <xdr:colOff>276293</xdr:colOff>
      <xdr:row>8</xdr:row>
      <xdr:rowOff>173004</xdr:rowOff>
    </xdr:to>
    <xdr:sp macro="" textlink="">
      <xdr:nvSpPr>
        <xdr:cNvPr id="6" name="Rectangle 5">
          <a:extLst>
            <a:ext uri="{FF2B5EF4-FFF2-40B4-BE49-F238E27FC236}">
              <a16:creationId xmlns:a16="http://schemas.microsoft.com/office/drawing/2014/main" id="{DEB81351-AECF-4DCF-A135-8E397CBAC14A}"/>
            </a:ext>
          </a:extLst>
        </xdr:cNvPr>
        <xdr:cNvSpPr/>
      </xdr:nvSpPr>
      <xdr:spPr>
        <a:xfrm>
          <a:off x="228600" y="911495"/>
          <a:ext cx="47693" cy="734709"/>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absolute">
    <xdr:from>
      <xdr:col>16</xdr:col>
      <xdr:colOff>406940</xdr:colOff>
      <xdr:row>5</xdr:row>
      <xdr:rowOff>9795</xdr:rowOff>
    </xdr:from>
    <xdr:to>
      <xdr:col>16</xdr:col>
      <xdr:colOff>454633</xdr:colOff>
      <xdr:row>9</xdr:row>
      <xdr:rowOff>7904</xdr:rowOff>
    </xdr:to>
    <xdr:sp macro="" textlink="">
      <xdr:nvSpPr>
        <xdr:cNvPr id="7" name="Rectangle 6">
          <a:extLst>
            <a:ext uri="{FF2B5EF4-FFF2-40B4-BE49-F238E27FC236}">
              <a16:creationId xmlns:a16="http://schemas.microsoft.com/office/drawing/2014/main" id="{1A915D20-3909-49FC-833B-F280C7BBF154}"/>
            </a:ext>
          </a:extLst>
        </xdr:cNvPr>
        <xdr:cNvSpPr/>
      </xdr:nvSpPr>
      <xdr:spPr>
        <a:xfrm>
          <a:off x="11722640" y="930545"/>
          <a:ext cx="47693" cy="734709"/>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absolute">
    <xdr:from>
      <xdr:col>1</xdr:col>
      <xdr:colOff>558800</xdr:colOff>
      <xdr:row>4</xdr:row>
      <xdr:rowOff>152400</xdr:rowOff>
    </xdr:from>
    <xdr:to>
      <xdr:col>2</xdr:col>
      <xdr:colOff>768350</xdr:colOff>
      <xdr:row>7</xdr:row>
      <xdr:rowOff>19050</xdr:rowOff>
    </xdr:to>
    <xdr:sp macro="" textlink="">
      <xdr:nvSpPr>
        <xdr:cNvPr id="8" name="TextBox 7">
          <a:extLst>
            <a:ext uri="{FF2B5EF4-FFF2-40B4-BE49-F238E27FC236}">
              <a16:creationId xmlns:a16="http://schemas.microsoft.com/office/drawing/2014/main" id="{15A62F8E-4DEF-4A26-9BCD-0B0464182F16}"/>
            </a:ext>
          </a:extLst>
        </xdr:cNvPr>
        <xdr:cNvSpPr txBox="1"/>
      </xdr:nvSpPr>
      <xdr:spPr>
        <a:xfrm>
          <a:off x="863600" y="889000"/>
          <a:ext cx="12382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Total Calls</a:t>
          </a:r>
          <a:r>
            <a:rPr lang="en-US" sz="1400" b="1" kern="1200" baseline="0">
              <a:solidFill>
                <a:schemeClr val="tx1">
                  <a:lumMod val="50000"/>
                  <a:lumOff val="50000"/>
                </a:schemeClr>
              </a:solidFill>
              <a:latin typeface="Calibri" panose="020F0502020204030204" pitchFamily="34" charset="0"/>
              <a:cs typeface="Calibri" panose="020F0502020204030204" pitchFamily="34" charset="0"/>
            </a:rPr>
            <a:t> </a:t>
          </a:r>
          <a:endParaRPr lang="en-US" sz="1400" b="1" kern="1200">
            <a:solidFill>
              <a:schemeClr val="tx1">
                <a:lumMod val="50000"/>
                <a:lumOff val="50000"/>
              </a:schemeClr>
            </a:solidFill>
            <a:latin typeface="Calibri" panose="020F0502020204030204" pitchFamily="34" charset="0"/>
            <a:cs typeface="Calibri" panose="020F0502020204030204" pitchFamily="34" charset="0"/>
          </a:endParaRPr>
        </a:p>
      </xdr:txBody>
    </xdr:sp>
    <xdr:clientData/>
  </xdr:twoCellAnchor>
  <xdr:twoCellAnchor editAs="absolute">
    <xdr:from>
      <xdr:col>3</xdr:col>
      <xdr:colOff>396875</xdr:colOff>
      <xdr:row>4</xdr:row>
      <xdr:rowOff>152400</xdr:rowOff>
    </xdr:from>
    <xdr:to>
      <xdr:col>4</xdr:col>
      <xdr:colOff>625475</xdr:colOff>
      <xdr:row>7</xdr:row>
      <xdr:rowOff>19050</xdr:rowOff>
    </xdr:to>
    <xdr:sp macro="" textlink="">
      <xdr:nvSpPr>
        <xdr:cNvPr id="9" name="TextBox 8">
          <a:extLst>
            <a:ext uri="{FF2B5EF4-FFF2-40B4-BE49-F238E27FC236}">
              <a16:creationId xmlns:a16="http://schemas.microsoft.com/office/drawing/2014/main" id="{24FBD111-EB65-4FE2-B913-01B1C21AC2A3}"/>
            </a:ext>
          </a:extLst>
        </xdr:cNvPr>
        <xdr:cNvSpPr txBox="1"/>
      </xdr:nvSpPr>
      <xdr:spPr>
        <a:xfrm>
          <a:off x="2701925" y="889000"/>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AHT</a:t>
          </a:r>
        </a:p>
      </xdr:txBody>
    </xdr:sp>
    <xdr:clientData/>
  </xdr:twoCellAnchor>
  <xdr:twoCellAnchor editAs="absolute">
    <xdr:from>
      <xdr:col>5</xdr:col>
      <xdr:colOff>381000</xdr:colOff>
      <xdr:row>4</xdr:row>
      <xdr:rowOff>152400</xdr:rowOff>
    </xdr:from>
    <xdr:to>
      <xdr:col>7</xdr:col>
      <xdr:colOff>0</xdr:colOff>
      <xdr:row>7</xdr:row>
      <xdr:rowOff>19050</xdr:rowOff>
    </xdr:to>
    <xdr:sp macro="" textlink="">
      <xdr:nvSpPr>
        <xdr:cNvPr id="10" name="TextBox 9">
          <a:extLst>
            <a:ext uri="{FF2B5EF4-FFF2-40B4-BE49-F238E27FC236}">
              <a16:creationId xmlns:a16="http://schemas.microsoft.com/office/drawing/2014/main" id="{9FA241C5-4230-4FC0-8FE8-3676E60191EB}"/>
            </a:ext>
          </a:extLst>
        </xdr:cNvPr>
        <xdr:cNvSpPr txBox="1"/>
      </xdr:nvSpPr>
      <xdr:spPr>
        <a:xfrm>
          <a:off x="4629150" y="889000"/>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Break %</a:t>
          </a:r>
        </a:p>
      </xdr:txBody>
    </xdr:sp>
    <xdr:clientData/>
  </xdr:twoCellAnchor>
  <xdr:twoCellAnchor editAs="absolute">
    <xdr:from>
      <xdr:col>5</xdr:col>
      <xdr:colOff>412750</xdr:colOff>
      <xdr:row>6</xdr:row>
      <xdr:rowOff>101600</xdr:rowOff>
    </xdr:from>
    <xdr:to>
      <xdr:col>7</xdr:col>
      <xdr:colOff>31750</xdr:colOff>
      <xdr:row>8</xdr:row>
      <xdr:rowOff>152400</xdr:rowOff>
    </xdr:to>
    <xdr:sp macro="" textlink="'Analysis 01 '!$AO$4">
      <xdr:nvSpPr>
        <xdr:cNvPr id="11" name="TextBox 10">
          <a:extLst>
            <a:ext uri="{FF2B5EF4-FFF2-40B4-BE49-F238E27FC236}">
              <a16:creationId xmlns:a16="http://schemas.microsoft.com/office/drawing/2014/main" id="{41F3EBC7-72F1-47CD-B697-EE28B6105BC5}"/>
            </a:ext>
          </a:extLst>
        </xdr:cNvPr>
        <xdr:cNvSpPr txBox="1"/>
      </xdr:nvSpPr>
      <xdr:spPr>
        <a:xfrm>
          <a:off x="4660900" y="1206500"/>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A9AC83-9F98-4EDA-9612-B747C1FDEC9F}" type="TxLink">
            <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rPr>
            <a:pPr marL="0" indent="0" algn="ctr"/>
            <a:t>8.18%</a:t>
          </a:fld>
          <a:endPar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endParaRPr>
        </a:p>
      </xdr:txBody>
    </xdr:sp>
    <xdr:clientData/>
  </xdr:twoCellAnchor>
  <xdr:twoCellAnchor editAs="absolute">
    <xdr:from>
      <xdr:col>3</xdr:col>
      <xdr:colOff>482600</xdr:colOff>
      <xdr:row>6</xdr:row>
      <xdr:rowOff>101600</xdr:rowOff>
    </xdr:from>
    <xdr:to>
      <xdr:col>4</xdr:col>
      <xdr:colOff>711200</xdr:colOff>
      <xdr:row>8</xdr:row>
      <xdr:rowOff>152400</xdr:rowOff>
    </xdr:to>
    <xdr:sp macro="" textlink="'Analysis 01 '!$AN$4">
      <xdr:nvSpPr>
        <xdr:cNvPr id="12" name="TextBox 11">
          <a:extLst>
            <a:ext uri="{FF2B5EF4-FFF2-40B4-BE49-F238E27FC236}">
              <a16:creationId xmlns:a16="http://schemas.microsoft.com/office/drawing/2014/main" id="{1A2A4768-ADD2-4202-873F-B19EEEF9EF5C}"/>
            </a:ext>
          </a:extLst>
        </xdr:cNvPr>
        <xdr:cNvSpPr txBox="1"/>
      </xdr:nvSpPr>
      <xdr:spPr>
        <a:xfrm>
          <a:off x="2787650" y="1206500"/>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0F78E9-CDFC-4337-A5C2-6F2E50669BEF}" type="TxLink">
            <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rPr>
            <a:pPr marL="0" indent="0" algn="ctr"/>
            <a:t>284.98</a:t>
          </a:fld>
          <a:endPar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endParaRPr>
        </a:p>
      </xdr:txBody>
    </xdr:sp>
    <xdr:clientData/>
  </xdr:twoCellAnchor>
  <xdr:twoCellAnchor editAs="absolute">
    <xdr:from>
      <xdr:col>1</xdr:col>
      <xdr:colOff>539750</xdr:colOff>
      <xdr:row>6</xdr:row>
      <xdr:rowOff>101600</xdr:rowOff>
    </xdr:from>
    <xdr:to>
      <xdr:col>2</xdr:col>
      <xdr:colOff>927100</xdr:colOff>
      <xdr:row>8</xdr:row>
      <xdr:rowOff>152400</xdr:rowOff>
    </xdr:to>
    <xdr:sp macro="" textlink="'Analysis 01 '!$AL$4">
      <xdr:nvSpPr>
        <xdr:cNvPr id="13" name="TextBox 12">
          <a:extLst>
            <a:ext uri="{FF2B5EF4-FFF2-40B4-BE49-F238E27FC236}">
              <a16:creationId xmlns:a16="http://schemas.microsoft.com/office/drawing/2014/main" id="{C41B2430-ED01-4D64-A58E-F7E9C762175E}"/>
            </a:ext>
          </a:extLst>
        </xdr:cNvPr>
        <xdr:cNvSpPr txBox="1"/>
      </xdr:nvSpPr>
      <xdr:spPr>
        <a:xfrm>
          <a:off x="844550" y="1206500"/>
          <a:ext cx="14160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E7E1A6-2466-4F07-B3DE-26D228803A6A}" type="TxLink">
            <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rPr>
            <a:pPr marL="0" indent="0" algn="ctr"/>
            <a:t>958,910</a:t>
          </a:fld>
          <a:endPar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endParaRPr>
        </a:p>
      </xdr:txBody>
    </xdr:sp>
    <xdr:clientData/>
  </xdr:twoCellAnchor>
  <xdr:twoCellAnchor editAs="absolute">
    <xdr:from>
      <xdr:col>6</xdr:col>
      <xdr:colOff>248190</xdr:colOff>
      <xdr:row>11</xdr:row>
      <xdr:rowOff>47895</xdr:rowOff>
    </xdr:from>
    <xdr:to>
      <xdr:col>6</xdr:col>
      <xdr:colOff>293909</xdr:colOff>
      <xdr:row>22</xdr:row>
      <xdr:rowOff>88900</xdr:rowOff>
    </xdr:to>
    <xdr:sp macro="" textlink="">
      <xdr:nvSpPr>
        <xdr:cNvPr id="19" name="Rectangle 18">
          <a:extLst>
            <a:ext uri="{FF2B5EF4-FFF2-40B4-BE49-F238E27FC236}">
              <a16:creationId xmlns:a16="http://schemas.microsoft.com/office/drawing/2014/main" id="{E0DBE5FC-4B24-4E76-83F3-623BA0383ECB}"/>
            </a:ext>
          </a:extLst>
        </xdr:cNvPr>
        <xdr:cNvSpPr/>
      </xdr:nvSpPr>
      <xdr:spPr>
        <a:xfrm>
          <a:off x="5467890" y="1902095"/>
          <a:ext cx="45719" cy="2993755"/>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absolute">
    <xdr:from>
      <xdr:col>0</xdr:col>
      <xdr:colOff>66675</xdr:colOff>
      <xdr:row>2</xdr:row>
      <xdr:rowOff>88899</xdr:rowOff>
    </xdr:from>
    <xdr:to>
      <xdr:col>2</xdr:col>
      <xdr:colOff>120650</xdr:colOff>
      <xdr:row>3</xdr:row>
      <xdr:rowOff>133350</xdr:rowOff>
    </xdr:to>
    <xdr:sp macro="" textlink="">
      <xdr:nvSpPr>
        <xdr:cNvPr id="20" name="TextBox 19">
          <a:extLst>
            <a:ext uri="{FF2B5EF4-FFF2-40B4-BE49-F238E27FC236}">
              <a16:creationId xmlns:a16="http://schemas.microsoft.com/office/drawing/2014/main" id="{BBD7F13B-5139-47CF-83E6-EF26CD47F4B8}"/>
            </a:ext>
          </a:extLst>
        </xdr:cNvPr>
        <xdr:cNvSpPr txBox="1"/>
      </xdr:nvSpPr>
      <xdr:spPr>
        <a:xfrm>
          <a:off x="66675" y="457199"/>
          <a:ext cx="13874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1" kern="1200">
              <a:solidFill>
                <a:schemeClr val="bg1">
                  <a:lumMod val="75000"/>
                </a:schemeClr>
              </a:solidFill>
              <a:latin typeface="Calibri" panose="020F0502020204030204" pitchFamily="34" charset="0"/>
              <a:cs typeface="Calibri" panose="020F0502020204030204" pitchFamily="34" charset="0"/>
            </a:rPr>
            <a:t>Productivity analysis</a:t>
          </a:r>
        </a:p>
      </xdr:txBody>
    </xdr:sp>
    <xdr:clientData/>
  </xdr:twoCellAnchor>
  <xdr:twoCellAnchor editAs="absolute">
    <xdr:from>
      <xdr:col>13</xdr:col>
      <xdr:colOff>340618</xdr:colOff>
      <xdr:row>5</xdr:row>
      <xdr:rowOff>4856</xdr:rowOff>
    </xdr:from>
    <xdr:to>
      <xdr:col>13</xdr:col>
      <xdr:colOff>388311</xdr:colOff>
      <xdr:row>9</xdr:row>
      <xdr:rowOff>2965</xdr:rowOff>
    </xdr:to>
    <xdr:sp macro="" textlink="">
      <xdr:nvSpPr>
        <xdr:cNvPr id="22" name="Rectangle 21">
          <a:extLst>
            <a:ext uri="{FF2B5EF4-FFF2-40B4-BE49-F238E27FC236}">
              <a16:creationId xmlns:a16="http://schemas.microsoft.com/office/drawing/2014/main" id="{9B2CCBA2-93CE-4A9A-8505-33AF62E711E1}"/>
            </a:ext>
          </a:extLst>
        </xdr:cNvPr>
        <xdr:cNvSpPr/>
      </xdr:nvSpPr>
      <xdr:spPr>
        <a:xfrm>
          <a:off x="9827518" y="925606"/>
          <a:ext cx="47693" cy="734709"/>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absolute">
    <xdr:from>
      <xdr:col>1</xdr:col>
      <xdr:colOff>63500</xdr:colOff>
      <xdr:row>5</xdr:row>
      <xdr:rowOff>79715</xdr:rowOff>
    </xdr:from>
    <xdr:to>
      <xdr:col>1</xdr:col>
      <xdr:colOff>584200</xdr:colOff>
      <xdr:row>8</xdr:row>
      <xdr:rowOff>47965</xdr:rowOff>
    </xdr:to>
    <xdr:pic>
      <xdr:nvPicPr>
        <xdr:cNvPr id="17" name="Picture 16">
          <a:extLst>
            <a:ext uri="{FF2B5EF4-FFF2-40B4-BE49-F238E27FC236}">
              <a16:creationId xmlns:a16="http://schemas.microsoft.com/office/drawing/2014/main" id="{D8D19C2C-3001-9727-C7DA-FD0A0B8C284E}"/>
            </a:ext>
          </a:extLst>
        </xdr:cNvPr>
        <xdr:cNvPicPr>
          <a:picLocks noChangeAspect="1"/>
        </xdr:cNvPicPr>
      </xdr:nvPicPr>
      <xdr:blipFill>
        <a:blip xmlns:r="http://schemas.openxmlformats.org/officeDocument/2006/relationships" r:embed="rId3"/>
        <a:stretch>
          <a:fillRect/>
        </a:stretch>
      </xdr:blipFill>
      <xdr:spPr>
        <a:xfrm>
          <a:off x="368300" y="1000465"/>
          <a:ext cx="520700" cy="520700"/>
        </a:xfrm>
        <a:prstGeom prst="rect">
          <a:avLst/>
        </a:prstGeom>
      </xdr:spPr>
    </xdr:pic>
    <xdr:clientData/>
  </xdr:twoCellAnchor>
  <xdr:twoCellAnchor editAs="absolute">
    <xdr:from>
      <xdr:col>2</xdr:col>
      <xdr:colOff>864676</xdr:colOff>
      <xdr:row>5</xdr:row>
      <xdr:rowOff>54315</xdr:rowOff>
    </xdr:from>
    <xdr:to>
      <xdr:col>3</xdr:col>
      <xdr:colOff>464626</xdr:colOff>
      <xdr:row>8</xdr:row>
      <xdr:rowOff>73365</xdr:rowOff>
    </xdr:to>
    <xdr:pic>
      <xdr:nvPicPr>
        <xdr:cNvPr id="18" name="Picture 17">
          <a:extLst>
            <a:ext uri="{FF2B5EF4-FFF2-40B4-BE49-F238E27FC236}">
              <a16:creationId xmlns:a16="http://schemas.microsoft.com/office/drawing/2014/main" id="{9B9376B5-C4CD-FFFD-0F18-1AB93B63662F}"/>
            </a:ext>
          </a:extLst>
        </xdr:cNvPr>
        <xdr:cNvPicPr>
          <a:picLocks noChangeAspect="1"/>
        </xdr:cNvPicPr>
      </xdr:nvPicPr>
      <xdr:blipFill>
        <a:blip xmlns:r="http://schemas.openxmlformats.org/officeDocument/2006/relationships" r:embed="rId4"/>
        <a:stretch>
          <a:fillRect/>
        </a:stretch>
      </xdr:blipFill>
      <xdr:spPr>
        <a:xfrm>
          <a:off x="2198176" y="975065"/>
          <a:ext cx="571500" cy="571500"/>
        </a:xfrm>
        <a:prstGeom prst="rect">
          <a:avLst/>
        </a:prstGeom>
      </xdr:spPr>
    </xdr:pic>
    <xdr:clientData/>
  </xdr:twoCellAnchor>
  <xdr:twoCellAnchor editAs="absolute">
    <xdr:from>
      <xdr:col>8</xdr:col>
      <xdr:colOff>34925</xdr:colOff>
      <xdr:row>4</xdr:row>
      <xdr:rowOff>152400</xdr:rowOff>
    </xdr:from>
    <xdr:to>
      <xdr:col>10</xdr:col>
      <xdr:colOff>15875</xdr:colOff>
      <xdr:row>7</xdr:row>
      <xdr:rowOff>19050</xdr:rowOff>
    </xdr:to>
    <xdr:sp macro="" textlink="">
      <xdr:nvSpPr>
        <xdr:cNvPr id="29" name="TextBox 28">
          <a:extLst>
            <a:ext uri="{FF2B5EF4-FFF2-40B4-BE49-F238E27FC236}">
              <a16:creationId xmlns:a16="http://schemas.microsoft.com/office/drawing/2014/main" id="{E66FC4F6-2494-436D-8779-EA323E0AB039}"/>
            </a:ext>
          </a:extLst>
        </xdr:cNvPr>
        <xdr:cNvSpPr txBox="1"/>
      </xdr:nvSpPr>
      <xdr:spPr>
        <a:xfrm>
          <a:off x="6473825" y="889000"/>
          <a:ext cx="1200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 Occupancy %</a:t>
          </a:r>
        </a:p>
      </xdr:txBody>
    </xdr:sp>
    <xdr:clientData/>
  </xdr:twoCellAnchor>
  <xdr:twoCellAnchor editAs="absolute">
    <xdr:from>
      <xdr:col>7</xdr:col>
      <xdr:colOff>596900</xdr:colOff>
      <xdr:row>6</xdr:row>
      <xdr:rowOff>101600</xdr:rowOff>
    </xdr:from>
    <xdr:to>
      <xdr:col>10</xdr:col>
      <xdr:colOff>120650</xdr:colOff>
      <xdr:row>8</xdr:row>
      <xdr:rowOff>152400</xdr:rowOff>
    </xdr:to>
    <xdr:sp macro="" textlink="'Analysis 01 '!$AP$4">
      <xdr:nvSpPr>
        <xdr:cNvPr id="30" name="TextBox 29">
          <a:extLst>
            <a:ext uri="{FF2B5EF4-FFF2-40B4-BE49-F238E27FC236}">
              <a16:creationId xmlns:a16="http://schemas.microsoft.com/office/drawing/2014/main" id="{742FB729-5767-4D64-B376-EEFCE164290E}"/>
            </a:ext>
          </a:extLst>
        </xdr:cNvPr>
        <xdr:cNvSpPr txBox="1"/>
      </xdr:nvSpPr>
      <xdr:spPr>
        <a:xfrm>
          <a:off x="6426200" y="1206500"/>
          <a:ext cx="13525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44A2C9-493C-4F2E-87E9-8D45610A6ECC}" type="TxLink">
            <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rPr>
            <a:pPr marL="0" indent="0" algn="ctr"/>
            <a:t>36.43%</a:t>
          </a:fld>
          <a:endPar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endParaRPr>
        </a:p>
      </xdr:txBody>
    </xdr:sp>
    <xdr:clientData/>
  </xdr:twoCellAnchor>
  <xdr:twoCellAnchor editAs="absolute">
    <xdr:from>
      <xdr:col>11</xdr:col>
      <xdr:colOff>31750</xdr:colOff>
      <xdr:row>4</xdr:row>
      <xdr:rowOff>152400</xdr:rowOff>
    </xdr:from>
    <xdr:to>
      <xdr:col>13</xdr:col>
      <xdr:colOff>31750</xdr:colOff>
      <xdr:row>7</xdr:row>
      <xdr:rowOff>19050</xdr:rowOff>
    </xdr:to>
    <xdr:sp macro="" textlink="">
      <xdr:nvSpPr>
        <xdr:cNvPr id="32" name="TextBox 31">
          <a:extLst>
            <a:ext uri="{FF2B5EF4-FFF2-40B4-BE49-F238E27FC236}">
              <a16:creationId xmlns:a16="http://schemas.microsoft.com/office/drawing/2014/main" id="{919EDE0A-A972-4713-B08C-B178D00ABAEE}"/>
            </a:ext>
          </a:extLst>
        </xdr:cNvPr>
        <xdr:cNvSpPr txBox="1"/>
      </xdr:nvSpPr>
      <xdr:spPr>
        <a:xfrm>
          <a:off x="8299450" y="889000"/>
          <a:ext cx="1219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Utilization %</a:t>
          </a:r>
        </a:p>
      </xdr:txBody>
    </xdr:sp>
    <xdr:clientData/>
  </xdr:twoCellAnchor>
  <xdr:twoCellAnchor editAs="absolute">
    <xdr:from>
      <xdr:col>11</xdr:col>
      <xdr:colOff>57150</xdr:colOff>
      <xdr:row>6</xdr:row>
      <xdr:rowOff>101600</xdr:rowOff>
    </xdr:from>
    <xdr:to>
      <xdr:col>13</xdr:col>
      <xdr:colOff>184150</xdr:colOff>
      <xdr:row>8</xdr:row>
      <xdr:rowOff>152400</xdr:rowOff>
    </xdr:to>
    <xdr:sp macro="" textlink="'Analysis 01 '!$AQ$4">
      <xdr:nvSpPr>
        <xdr:cNvPr id="33" name="TextBox 32">
          <a:extLst>
            <a:ext uri="{FF2B5EF4-FFF2-40B4-BE49-F238E27FC236}">
              <a16:creationId xmlns:a16="http://schemas.microsoft.com/office/drawing/2014/main" id="{05010543-1FBA-4C50-AD2E-9C52B405B689}"/>
            </a:ext>
          </a:extLst>
        </xdr:cNvPr>
        <xdr:cNvSpPr txBox="1"/>
      </xdr:nvSpPr>
      <xdr:spPr>
        <a:xfrm>
          <a:off x="8324850" y="1206500"/>
          <a:ext cx="1346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FDF4EA-2F10-4003-9B08-36A8A7031F31}" type="TxLink">
            <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rPr>
            <a:pPr marL="0" indent="0" algn="ctr"/>
            <a:t>62.47%</a:t>
          </a:fld>
          <a:endParaRPr lang="en-US" sz="2000" b="0" i="0" u="none" strike="noStrike" kern="1200">
            <a:solidFill>
              <a:schemeClr val="tx1">
                <a:lumMod val="65000"/>
                <a:lumOff val="35000"/>
              </a:schemeClr>
            </a:solidFill>
            <a:latin typeface="Rockwell Extra Bold" panose="02060903040505020403" pitchFamily="18" charset="0"/>
            <a:ea typeface="+mn-ea"/>
            <a:cs typeface="Calibri" panose="020F0502020204030204" pitchFamily="34" charset="0"/>
          </a:endParaRPr>
        </a:p>
      </xdr:txBody>
    </xdr:sp>
    <xdr:clientData/>
  </xdr:twoCellAnchor>
  <xdr:twoCellAnchor>
    <xdr:from>
      <xdr:col>6</xdr:col>
      <xdr:colOff>336551</xdr:colOff>
      <xdr:row>12</xdr:row>
      <xdr:rowOff>25400</xdr:rowOff>
    </xdr:from>
    <xdr:to>
      <xdr:col>16</xdr:col>
      <xdr:colOff>514351</xdr:colOff>
      <xdr:row>23</xdr:row>
      <xdr:rowOff>50800</xdr:rowOff>
    </xdr:to>
    <xdr:graphicFrame macro="">
      <xdr:nvGraphicFramePr>
        <xdr:cNvPr id="35" name="Chart 34">
          <a:extLst>
            <a:ext uri="{FF2B5EF4-FFF2-40B4-BE49-F238E27FC236}">
              <a16:creationId xmlns:a16="http://schemas.microsoft.com/office/drawing/2014/main" id="{6474D540-4757-416F-9EFF-D062A5244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304800</xdr:colOff>
      <xdr:row>0</xdr:row>
      <xdr:rowOff>66222</xdr:rowOff>
    </xdr:from>
    <xdr:to>
      <xdr:col>4</xdr:col>
      <xdr:colOff>858158</xdr:colOff>
      <xdr:row>3</xdr:row>
      <xdr:rowOff>174173</xdr:rowOff>
    </xdr:to>
    <mc:AlternateContent xmlns:mc="http://schemas.openxmlformats.org/markup-compatibility/2006" xmlns:a14="http://schemas.microsoft.com/office/drawing/2010/main">
      <mc:Choice Requires="a14">
        <xdr:graphicFrame macro="">
          <xdr:nvGraphicFramePr>
            <xdr:cNvPr id="36" name="Month Name">
              <a:extLst>
                <a:ext uri="{FF2B5EF4-FFF2-40B4-BE49-F238E27FC236}">
                  <a16:creationId xmlns:a16="http://schemas.microsoft.com/office/drawing/2014/main" id="{2F06FCF1-9AAB-4041-B5A1-3B2B84DA5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09850" y="66222"/>
              <a:ext cx="1524908" cy="660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63084</xdr:colOff>
      <xdr:row>0</xdr:row>
      <xdr:rowOff>69851</xdr:rowOff>
    </xdr:from>
    <xdr:to>
      <xdr:col>7</xdr:col>
      <xdr:colOff>375255</xdr:colOff>
      <xdr:row>3</xdr:row>
      <xdr:rowOff>170543</xdr:rowOff>
    </xdr:to>
    <mc:AlternateContent xmlns:mc="http://schemas.openxmlformats.org/markup-compatibility/2006" xmlns:a14="http://schemas.microsoft.com/office/drawing/2010/main">
      <mc:Choice Requires="a14">
        <xdr:graphicFrame macro="">
          <xdr:nvGraphicFramePr>
            <xdr:cNvPr id="37" name="Agent Login ID">
              <a:extLst>
                <a:ext uri="{FF2B5EF4-FFF2-40B4-BE49-F238E27FC236}">
                  <a16:creationId xmlns:a16="http://schemas.microsoft.com/office/drawing/2014/main" id="{28E745B1-5549-4CB6-9C88-530C5B991CBE}"/>
                </a:ext>
              </a:extLst>
            </xdr:cNvPr>
            <xdr:cNvGraphicFramePr/>
          </xdr:nvGraphicFramePr>
          <xdr:xfrm>
            <a:off x="0" y="0"/>
            <a:ext cx="0" cy="0"/>
          </xdr:xfrm>
          <a:graphic>
            <a:graphicData uri="http://schemas.microsoft.com/office/drawing/2010/slicer">
              <sle:slicer xmlns:sle="http://schemas.microsoft.com/office/drawing/2010/slicer" name="Agent Login ID"/>
            </a:graphicData>
          </a:graphic>
        </xdr:graphicFrame>
      </mc:Choice>
      <mc:Fallback xmlns="">
        <xdr:sp macro="" textlink="">
          <xdr:nvSpPr>
            <xdr:cNvPr id="0" name=""/>
            <xdr:cNvSpPr>
              <a:spLocks noTextEdit="1"/>
            </xdr:cNvSpPr>
          </xdr:nvSpPr>
          <xdr:spPr>
            <a:xfrm>
              <a:off x="4239684" y="69851"/>
              <a:ext cx="1964871" cy="653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49465</xdr:colOff>
      <xdr:row>0</xdr:row>
      <xdr:rowOff>61686</xdr:rowOff>
    </xdr:from>
    <xdr:to>
      <xdr:col>12</xdr:col>
      <xdr:colOff>555172</xdr:colOff>
      <xdr:row>3</xdr:row>
      <xdr:rowOff>178708</xdr:rowOff>
    </xdr:to>
    <mc:AlternateContent xmlns:mc="http://schemas.openxmlformats.org/markup-compatibility/2006" xmlns:a14="http://schemas.microsoft.com/office/drawing/2010/main">
      <mc:Choice Requires="a14">
        <xdr:graphicFrame macro="">
          <xdr:nvGraphicFramePr>
            <xdr:cNvPr id="38" name="LOB">
              <a:extLst>
                <a:ext uri="{FF2B5EF4-FFF2-40B4-BE49-F238E27FC236}">
                  <a16:creationId xmlns:a16="http://schemas.microsoft.com/office/drawing/2014/main" id="{0B4C3569-015D-4589-ABD8-2F0D81A3A4FF}"/>
                </a:ext>
              </a:extLst>
            </xdr:cNvPr>
            <xdr:cNvGraphicFramePr/>
          </xdr:nvGraphicFramePr>
          <xdr:xfrm>
            <a:off x="0" y="0"/>
            <a:ext cx="0" cy="0"/>
          </xdr:xfrm>
          <a:graphic>
            <a:graphicData uri="http://schemas.microsoft.com/office/drawing/2010/slicer">
              <sle:slicer xmlns:sle="http://schemas.microsoft.com/office/drawing/2010/slicer" name="LOB"/>
            </a:graphicData>
          </a:graphic>
        </xdr:graphicFrame>
      </mc:Choice>
      <mc:Fallback xmlns="">
        <xdr:sp macro="" textlink="">
          <xdr:nvSpPr>
            <xdr:cNvPr id="0" name=""/>
            <xdr:cNvSpPr>
              <a:spLocks noTextEdit="1"/>
            </xdr:cNvSpPr>
          </xdr:nvSpPr>
          <xdr:spPr>
            <a:xfrm>
              <a:off x="7907565" y="61686"/>
              <a:ext cx="1524907" cy="6694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80181</xdr:colOff>
      <xdr:row>0</xdr:row>
      <xdr:rowOff>63954</xdr:rowOff>
    </xdr:from>
    <xdr:to>
      <xdr:col>10</xdr:col>
      <xdr:colOff>144538</xdr:colOff>
      <xdr:row>3</xdr:row>
      <xdr:rowOff>176440</xdr:rowOff>
    </xdr:to>
    <mc:AlternateContent xmlns:mc="http://schemas.openxmlformats.org/markup-compatibility/2006" xmlns:a14="http://schemas.microsoft.com/office/drawing/2010/main">
      <mc:Choice Requires="a14">
        <xdr:graphicFrame macro="">
          <xdr:nvGraphicFramePr>
            <xdr:cNvPr id="39" name="Team Leader">
              <a:extLst>
                <a:ext uri="{FF2B5EF4-FFF2-40B4-BE49-F238E27FC236}">
                  <a16:creationId xmlns:a16="http://schemas.microsoft.com/office/drawing/2014/main" id="{0138F843-62BB-4C3A-B82D-D686AA3354D3}"/>
                </a:ext>
              </a:extLst>
            </xdr:cNvPr>
            <xdr:cNvGraphicFramePr/>
          </xdr:nvGraphicFramePr>
          <xdr:xfrm>
            <a:off x="0" y="0"/>
            <a:ext cx="0" cy="0"/>
          </xdr:xfrm>
          <a:graphic>
            <a:graphicData uri="http://schemas.microsoft.com/office/drawing/2010/slicer">
              <sle:slicer xmlns:sle="http://schemas.microsoft.com/office/drawing/2010/slicer" name="Team Leader"/>
            </a:graphicData>
          </a:graphic>
        </xdr:graphicFrame>
      </mc:Choice>
      <mc:Fallback xmlns="">
        <xdr:sp macro="" textlink="">
          <xdr:nvSpPr>
            <xdr:cNvPr id="0" name=""/>
            <xdr:cNvSpPr>
              <a:spLocks noTextEdit="1"/>
            </xdr:cNvSpPr>
          </xdr:nvSpPr>
          <xdr:spPr>
            <a:xfrm>
              <a:off x="6309481" y="63954"/>
              <a:ext cx="1493157" cy="664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94740</xdr:colOff>
      <xdr:row>5</xdr:row>
      <xdr:rowOff>88290</xdr:rowOff>
    </xdr:from>
    <xdr:to>
      <xdr:col>5</xdr:col>
      <xdr:colOff>463550</xdr:colOff>
      <xdr:row>8</xdr:row>
      <xdr:rowOff>76200</xdr:rowOff>
    </xdr:to>
    <xdr:pic>
      <xdr:nvPicPr>
        <xdr:cNvPr id="14" name="Picture 13">
          <a:extLst>
            <a:ext uri="{FF2B5EF4-FFF2-40B4-BE49-F238E27FC236}">
              <a16:creationId xmlns:a16="http://schemas.microsoft.com/office/drawing/2014/main" id="{C5049AAC-3BAD-40FD-AD3F-E2EA237B1A65}"/>
            </a:ext>
          </a:extLst>
        </xdr:cNvPr>
        <xdr:cNvPicPr>
          <a:picLocks noChangeAspect="1"/>
        </xdr:cNvPicPr>
      </xdr:nvPicPr>
      <xdr:blipFill>
        <a:blip xmlns:r="http://schemas.openxmlformats.org/officeDocument/2006/relationships" r:embed="rId6"/>
        <a:stretch>
          <a:fillRect/>
        </a:stretch>
      </xdr:blipFill>
      <xdr:spPr>
        <a:xfrm>
          <a:off x="4171340" y="1009040"/>
          <a:ext cx="540360" cy="540360"/>
        </a:xfrm>
        <a:prstGeom prst="rect">
          <a:avLst/>
        </a:prstGeom>
      </xdr:spPr>
    </xdr:pic>
    <xdr:clientData/>
  </xdr:twoCellAnchor>
  <xdr:twoCellAnchor editAs="oneCell">
    <xdr:from>
      <xdr:col>7</xdr:col>
      <xdr:colOff>0</xdr:colOff>
      <xdr:row>5</xdr:row>
      <xdr:rowOff>82550</xdr:rowOff>
    </xdr:from>
    <xdr:to>
      <xdr:col>7</xdr:col>
      <xdr:colOff>572179</xdr:colOff>
      <xdr:row>8</xdr:row>
      <xdr:rowOff>102279</xdr:rowOff>
    </xdr:to>
    <xdr:pic>
      <xdr:nvPicPr>
        <xdr:cNvPr id="15" name="Picture 14">
          <a:extLst>
            <a:ext uri="{FF2B5EF4-FFF2-40B4-BE49-F238E27FC236}">
              <a16:creationId xmlns:a16="http://schemas.microsoft.com/office/drawing/2014/main" id="{6A86D3A3-784B-25F0-AD52-33C85F96A157}"/>
            </a:ext>
          </a:extLst>
        </xdr:cNvPr>
        <xdr:cNvPicPr>
          <a:picLocks noChangeAspect="1"/>
        </xdr:cNvPicPr>
      </xdr:nvPicPr>
      <xdr:blipFill>
        <a:blip xmlns:r="http://schemas.openxmlformats.org/officeDocument/2006/relationships" r:embed="rId7"/>
        <a:stretch>
          <a:fillRect/>
        </a:stretch>
      </xdr:blipFill>
      <xdr:spPr>
        <a:xfrm>
          <a:off x="5829300" y="1003300"/>
          <a:ext cx="572179" cy="572179"/>
        </a:xfrm>
        <a:prstGeom prst="rect">
          <a:avLst/>
        </a:prstGeom>
      </xdr:spPr>
    </xdr:pic>
    <xdr:clientData/>
  </xdr:twoCellAnchor>
  <xdr:twoCellAnchor editAs="oneCell">
    <xdr:from>
      <xdr:col>10</xdr:col>
      <xdr:colOff>171451</xdr:colOff>
      <xdr:row>5</xdr:row>
      <xdr:rowOff>63947</xdr:rowOff>
    </xdr:from>
    <xdr:to>
      <xdr:col>11</xdr:col>
      <xdr:colOff>127001</xdr:colOff>
      <xdr:row>8</xdr:row>
      <xdr:rowOff>76647</xdr:rowOff>
    </xdr:to>
    <xdr:pic>
      <xdr:nvPicPr>
        <xdr:cNvPr id="21" name="Picture 20">
          <a:extLst>
            <a:ext uri="{FF2B5EF4-FFF2-40B4-BE49-F238E27FC236}">
              <a16:creationId xmlns:a16="http://schemas.microsoft.com/office/drawing/2014/main" id="{A53BAAFC-2D5F-EE84-9FA2-8B3403C94DCA}"/>
            </a:ext>
          </a:extLst>
        </xdr:cNvPr>
        <xdr:cNvPicPr>
          <a:picLocks noChangeAspect="1"/>
        </xdr:cNvPicPr>
      </xdr:nvPicPr>
      <xdr:blipFill>
        <a:blip xmlns:r="http://schemas.openxmlformats.org/officeDocument/2006/relationships" r:embed="rId8"/>
        <a:stretch>
          <a:fillRect/>
        </a:stretch>
      </xdr:blipFill>
      <xdr:spPr>
        <a:xfrm>
          <a:off x="7829551" y="984697"/>
          <a:ext cx="565150" cy="565150"/>
        </a:xfrm>
        <a:prstGeom prst="rect">
          <a:avLst/>
        </a:prstGeom>
      </xdr:spPr>
    </xdr:pic>
    <xdr:clientData/>
  </xdr:twoCellAnchor>
  <xdr:twoCellAnchor editAs="oneCell">
    <xdr:from>
      <xdr:col>14</xdr:col>
      <xdr:colOff>597579</xdr:colOff>
      <xdr:row>9</xdr:row>
      <xdr:rowOff>16102</xdr:rowOff>
    </xdr:from>
    <xdr:to>
      <xdr:col>15</xdr:col>
      <xdr:colOff>355599</xdr:colOff>
      <xdr:row>12</xdr:row>
      <xdr:rowOff>12700</xdr:rowOff>
    </xdr:to>
    <xdr:pic>
      <xdr:nvPicPr>
        <xdr:cNvPr id="23" name="Picture 22">
          <a:hlinkClick xmlns:r="http://schemas.openxmlformats.org/officeDocument/2006/relationships" r:id="rId9"/>
          <a:extLst>
            <a:ext uri="{FF2B5EF4-FFF2-40B4-BE49-F238E27FC236}">
              <a16:creationId xmlns:a16="http://schemas.microsoft.com/office/drawing/2014/main" id="{9DC9BCBF-6B55-6C7A-6ACC-9FCF3046562B}"/>
            </a:ext>
          </a:extLst>
        </xdr:cNvPr>
        <xdr:cNvPicPr>
          <a:picLocks noChangeAspect="1"/>
        </xdr:cNvPicPr>
      </xdr:nvPicPr>
      <xdr:blipFill>
        <a:blip xmlns:r="http://schemas.openxmlformats.org/officeDocument/2006/relationships" r:embed="rId10"/>
        <a:stretch>
          <a:fillRect/>
        </a:stretch>
      </xdr:blipFill>
      <xdr:spPr>
        <a:xfrm flipH="1">
          <a:off x="10694079" y="1673452"/>
          <a:ext cx="367620" cy="371248"/>
        </a:xfrm>
        <a:prstGeom prst="rect">
          <a:avLst/>
        </a:prstGeom>
      </xdr:spPr>
    </xdr:pic>
    <xdr:clientData/>
  </xdr:twoCellAnchor>
  <xdr:twoCellAnchor>
    <xdr:from>
      <xdr:col>15</xdr:col>
      <xdr:colOff>304800</xdr:colOff>
      <xdr:row>9</xdr:row>
      <xdr:rowOff>38100</xdr:rowOff>
    </xdr:from>
    <xdr:to>
      <xdr:col>16</xdr:col>
      <xdr:colOff>241300</xdr:colOff>
      <xdr:row>11</xdr:row>
      <xdr:rowOff>136525</xdr:rowOff>
    </xdr:to>
    <xdr:sp macro="" textlink="">
      <xdr:nvSpPr>
        <xdr:cNvPr id="24" name="TextBox 23">
          <a:extLst>
            <a:ext uri="{FF2B5EF4-FFF2-40B4-BE49-F238E27FC236}">
              <a16:creationId xmlns:a16="http://schemas.microsoft.com/office/drawing/2014/main" id="{E855CCEA-9D4D-451F-A505-F037EC4377AC}"/>
            </a:ext>
          </a:extLst>
        </xdr:cNvPr>
        <xdr:cNvSpPr txBox="1"/>
      </xdr:nvSpPr>
      <xdr:spPr>
        <a:xfrm>
          <a:off x="11010900" y="1695450"/>
          <a:ext cx="5461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tx1">
                  <a:lumMod val="50000"/>
                  <a:lumOff val="50000"/>
                </a:schemeClr>
              </a:solidFill>
              <a:latin typeface="Calibri" panose="020F0502020204030204" pitchFamily="34" charset="0"/>
              <a:cs typeface="Calibri" panose="020F0502020204030204" pitchFamily="34" charset="0"/>
            </a:rPr>
            <a:t>Click</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4.825522453706" backgroundQuery="1" createdVersion="8" refreshedVersion="8" minRefreshableVersion="3" recordCount="0" supportSubquery="1" supportAdvancedDrill="1" xr:uid="{87B18F9C-8C7F-4FEC-B1B5-C59D8157AD9E}">
  <cacheSource type="external" connectionId="7"/>
  <cacheFields count="5">
    <cacheField name="[Date].[Week of Month].[Week of Month]" caption="Week of Month" numFmtId="0" hierarchy="31"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ate].[Week of Month].&amp;[1]"/>
            <x15:cachedUniqueName index="1" name="[Date].[Week of Month].&amp;[2]"/>
            <x15:cachedUniqueName index="2" name="[Date].[Week of Month].&amp;[3]"/>
            <x15:cachedUniqueName index="3" name="[Date].[Week of Month].&amp;[4]"/>
            <x15:cachedUniqueName index="4" name="[Date].[Week of Month].&amp;[5]"/>
            <x15:cachedUniqueName index="5" name="[Date].[Week of Month].&amp;[6]"/>
          </x15:cachedUniqueNames>
        </ext>
      </extLst>
    </cacheField>
    <cacheField name="[Date].[Month Name].[Month Name]" caption="Month Name" numFmtId="0" hierarchy="27" level="1">
      <sharedItems count="3">
        <s v="May"/>
        <s v="June"/>
        <s v="July"/>
      </sharedItems>
    </cacheField>
    <cacheField name="[Measures].[Average of AHT]" caption="Average of AHT" numFmtId="0" hierarchy="90" level="32767"/>
    <cacheField name="[Measures].[Average of Avg Talk Time]" caption="Average of Avg Talk Time" numFmtId="0" hierarchy="102" level="32767"/>
    <cacheField name="[Productivity].[Agent Login ID].[Agent Login ID]" caption="Agent Login ID" numFmtId="0" hierarchy="34"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0"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0" memberValueDatatype="130" unbalanced="0"/>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0"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0" memberValueDatatype="130" unbalanced="0"/>
    <cacheHierarchy uniqueName="[CFM_Active].[Prem]" caption="Prem" attribute="1" defaultMemberUniqueName="[CFM_Active].[Prem].[All]" allUniqueName="[CFM_Active].[Prem].[All]" dimensionUniqueName="[CFM_Active]" displayFolder="" count="0"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2" memberValueDatatype="130" unbalanced="0">
      <fieldsUsage count="2">
        <fieldUsage x="-1"/>
        <fieldUsage x="1"/>
      </fieldsUsage>
    </cacheHierarchy>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2" memberValueDatatype="20" unbalanced="0">
      <fieldsUsage count="2">
        <fieldUsage x="-1"/>
        <fieldUsage x="0"/>
      </fieldsUsage>
    </cacheHierarchy>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2" memberValueDatatype="20" unbalanced="0">
      <fieldsUsage count="2">
        <fieldUsage x="-1"/>
        <fieldUsage x="4"/>
      </fieldsUsage>
    </cacheHierarchy>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oneField="1" hidden="1">
      <fieldsUsage count="1">
        <fieldUsage x="3"/>
      </fieldsUsage>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94425115742" backgroundQuery="1" createdVersion="8" refreshedVersion="8" minRefreshableVersion="3" recordCount="0" supportSubquery="1" supportAdvancedDrill="1" xr:uid="{92E7202D-91A6-497B-9365-9C780320D4F5}">
  <cacheSource type="external" connectionId="7"/>
  <cacheFields count="4">
    <cacheField name="[CFM_Active].[Month Name].[Month Name]" caption="Month Name" numFmtId="0" hierarchy="16" level="1">
      <sharedItems count="3">
        <s v="May"/>
        <s v="Jun"/>
        <s v="Jul"/>
      </sharedItems>
    </cacheField>
    <cacheField name="[CFM_Active].[Week of Month].[Week of Month]" caption="Week of Month" numFmtId="0" hierarchy="23" level="1">
      <sharedItems count="6">
        <s v="W 1"/>
        <s v="W 2"/>
        <s v="W 3"/>
        <s v="W 4"/>
        <s v="W 5"/>
        <s v="W 6"/>
      </sharedItems>
    </cacheField>
    <cacheField name="[Measures].[Average of Customer rating 2]" caption="Average of Customer rating 2" numFmtId="0" hierarchy="86" level="32767"/>
    <cacheField name="[CFM_Active].[Line of business].[Line of business]" caption="Line of business" numFmtId="0" hierarchy="21" level="1">
      <sharedItems count="2">
        <s v="Mobile"/>
        <s v="TV"/>
      </sharedItems>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fieldsUsage count="2">
        <fieldUsage x="-1"/>
        <fieldUsage x="0"/>
      </fieldsUsage>
    </cacheHierarchy>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fieldsUsage count="2">
        <fieldUsage x="-1"/>
        <fieldUsage x="3"/>
      </fieldsUsage>
    </cacheHierarchy>
    <cacheHierarchy uniqueName="[CFM_Active].[Prem]" caption="Prem" attribute="1" defaultMemberUniqueName="[CFM_Active].[Prem].[All]" allUniqueName="[CFM_Active].[Prem].[All]" dimensionUniqueName="[CFM_Active]" displayFolder="" count="2" memberValueDatatype="130" unbalanced="0"/>
    <cacheHierarchy uniqueName="[CFM_Active].[Week of Month]" caption="Week of Month" attribute="1" defaultMemberUniqueName="[CFM_Active].[Week of Month].[All]" allUniqueName="[CFM_Active].[Week of Month].[All]" dimensionUniqueName="[CFM_Active]" displayFolder="" count="2" memberValueDatatype="130" unbalanced="0">
      <fieldsUsage count="2">
        <fieldUsage x="-1"/>
        <fieldUsage x="1"/>
      </fieldsUsage>
    </cacheHierarchy>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4.711347222219" backgroundQuery="1" createdVersion="3" refreshedVersion="8" minRefreshableVersion="3" recordCount="0" supportSubquery="1" supportAdvancedDrill="1" xr:uid="{2D407DC0-F75E-437F-87B7-24706515341D}">
  <cacheSource type="external" connectionId="7">
    <extLst>
      <ext xmlns:x14="http://schemas.microsoft.com/office/spreadsheetml/2009/9/main" uri="{F057638F-6D5F-4e77-A914-E7F072B9BCA8}">
        <x14:sourceConnection name="ThisWorkbookDataModel"/>
      </ext>
    </extLst>
  </cacheSource>
  <cacheFields count="0"/>
  <cacheHierarchies count="105">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11462299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4.74366724537" backgroundQuery="1" createdVersion="3" refreshedVersion="8" minRefreshableVersion="3" recordCount="0" supportSubquery="1" supportAdvancedDrill="1" xr:uid="{17007296-CF76-42B2-A169-8C40B6455808}">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0"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0" memberValueDatatype="130" unbalanced="0"/>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0"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0" memberValueDatatype="130" unbalanced="0"/>
    <cacheHierarchy uniqueName="[CFM_Active].[Prem]" caption="Prem" attribute="1" defaultMemberUniqueName="[CFM_Active].[Prem].[All]" allUniqueName="[CFM_Active].[Prem].[All]" dimensionUniqueName="[CFM_Active]" displayFolder="" count="0"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2"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2"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2"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2"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ies>
  <kpis count="0"/>
  <extLst>
    <ext xmlns:x14="http://schemas.microsoft.com/office/spreadsheetml/2009/9/main" uri="{725AE2AE-9491-48be-B2B4-4EB974FC3084}">
      <x14:pivotCacheDefinition slicerData="1" pivotCacheId="145602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4.825521296298" backgroundQuery="1" createdVersion="8" refreshedVersion="8" minRefreshableVersion="3" recordCount="0" supportSubquery="1" supportAdvancedDrill="1" xr:uid="{418AB6ED-3EDB-427B-9039-20267E6ABBEF}">
  <cacheSource type="external" connectionId="7"/>
  <cacheFields count="11">
    <cacheField name="[Measures].[Average of AHT]" caption="Average of AHT" numFmtId="0" hierarchy="90" level="32767"/>
    <cacheField name="[Measures].[Total Calls]" caption="Total Calls" numFmtId="0" hierarchy="70" level="32767"/>
    <cacheField name="[Measures].[Average of Break%]" caption="Average of Break%" numFmtId="0" hierarchy="92" level="32767"/>
    <cacheField name="[Measures].[Average of % Occupancy]" caption="Average of % Occupancy" numFmtId="0" hierarchy="94" level="32767"/>
    <cacheField name="[Measures].[Average of % Utilization]" caption="Average of % Utilization" numFmtId="0" hierarchy="96" level="32767"/>
    <cacheField name="[Measures].[Average of Calls / hour]" caption="Average of Calls / hour" numFmtId="0" hierarchy="98" level="32767"/>
    <cacheField name="[Measures].[Average of Avail %]" caption="Average of Avail %" numFmtId="0" hierarchy="100" level="32767"/>
    <cacheField name="[Measures].[Average of Avg Talk Time]" caption="Average of Avg Talk Time" numFmtId="0" hierarchy="102" level="32767"/>
    <cacheField name="[Measures].[Average of Hold Time]" caption="Average of Hold Time" numFmtId="0" hierarchy="104" level="32767"/>
    <cacheField name="[Date].[Month Name].[Month Name]" caption="Month Name" numFmtId="0" hierarchy="27" level="1">
      <sharedItems count="3">
        <s v="May"/>
        <s v="June"/>
        <s v="July"/>
      </sharedItems>
    </cacheField>
    <cacheField name="[Productivity].[Agent Login ID].[Agent Login ID]" caption="Agent Login ID" numFmtId="0" hierarchy="34"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0"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0" memberValueDatatype="130" unbalanced="0"/>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0"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0" memberValueDatatype="130" unbalanced="0"/>
    <cacheHierarchy uniqueName="[CFM_Active].[Prem]" caption="Prem" attribute="1" defaultMemberUniqueName="[CFM_Active].[Prem].[All]" allUniqueName="[CFM_Active].[Prem].[All]" dimensionUniqueName="[CFM_Active]" displayFolder="" count="0"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2" memberValueDatatype="130" unbalanced="0">
      <fieldsUsage count="2">
        <fieldUsage x="-1"/>
        <fieldUsage x="9"/>
      </fieldsUsage>
    </cacheHierarchy>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2" memberValueDatatype="20" unbalanced="0">
      <fieldsUsage count="2">
        <fieldUsage x="-1"/>
        <fieldUsage x="10"/>
      </fieldsUsage>
    </cacheHierarchy>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oneField="1">
      <fieldsUsage count="1">
        <fieldUsage x="1"/>
      </fieldsUsage>
    </cacheHierarchy>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oneField="1" hidden="1">
      <fieldsUsage count="1">
        <fieldUsage x="5"/>
      </fieldsUsage>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oneField="1" hidden="1">
      <fieldsUsage count="1">
        <fieldUsage x="7"/>
      </fieldsUsage>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oneField="1" hidden="1">
      <fieldsUsage count="1">
        <fieldUsage x="8"/>
      </fieldsUsage>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4.825521874998" backgroundQuery="1" createdVersion="8" refreshedVersion="8" minRefreshableVersion="3" recordCount="0" supportSubquery="1" supportAdvancedDrill="1" xr:uid="{23F8495C-186F-40D6-82A8-3A529720DF25}">
  <cacheSource type="external" connectionId="7"/>
  <cacheFields count="8">
    <cacheField name="[Measures].[Average of AHT]" caption="Average of AHT" numFmtId="0" hierarchy="90" level="32767"/>
    <cacheField name="[Measures].[Total Calls]" caption="Total Calls" numFmtId="0" hierarchy="70" level="32767"/>
    <cacheField name="[Measures].[Average of Break%]" caption="Average of Break%" numFmtId="0" hierarchy="92" level="32767"/>
    <cacheField name="[Measures].[Average of % Occupancy]" caption="Average of % Occupancy" numFmtId="0" hierarchy="94" level="32767"/>
    <cacheField name="[Measures].[Average of % Utilization]" caption="Average of % Utilization" numFmtId="0" hierarchy="96" level="32767"/>
    <cacheField name="[Measures].[Average of Calls / hour]" caption="Average of Calls / hour" numFmtId="0" hierarchy="98" level="32767"/>
    <cacheField name="[Measures].[Average of Avail %]" caption="Average of Avail %" numFmtId="0" hierarchy="100" level="32767"/>
    <cacheField name="[Productivity].[Agent Login ID].[Agent Login ID]" caption="Agent Login ID" numFmtId="0" hierarchy="34"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0"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0" memberValueDatatype="130" unbalanced="0"/>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0"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0" memberValueDatatype="130" unbalanced="0"/>
    <cacheHierarchy uniqueName="[CFM_Active].[Prem]" caption="Prem" attribute="1" defaultMemberUniqueName="[CFM_Active].[Prem].[All]" allUniqueName="[CFM_Active].[Prem].[All]" dimensionUniqueName="[CFM_Active]" displayFolder="" count="0"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2" memberValueDatatype="20" unbalanced="0">
      <fieldsUsage count="2">
        <fieldUsage x="-1"/>
        <fieldUsage x="7"/>
      </fieldsUsage>
    </cacheHierarchy>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oneField="1">
      <fieldsUsage count="1">
        <fieldUsage x="1"/>
      </fieldsUsage>
    </cacheHierarchy>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oneField="1" hidden="1">
      <fieldsUsage count="1">
        <fieldUsage x="5"/>
      </fieldsUsage>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44955324076" backgroundQuery="1" createdVersion="8" refreshedVersion="8" minRefreshableVersion="3" recordCount="0" supportSubquery="1" supportAdvancedDrill="1" xr:uid="{F462C924-D032-48B4-A425-0F20B5A18DCB}">
  <cacheSource type="external" connectionId="7"/>
  <cacheFields count="3">
    <cacheField name="[CFM_Active].[Month Name].[Month Name]" caption="Month Name" numFmtId="0" hierarchy="16" level="1">
      <sharedItems count="3">
        <s v="May"/>
        <s v="Jun"/>
        <s v="Jul"/>
      </sharedItems>
    </cacheField>
    <cacheField name="[Measures].[Average of Customer rating 2]" caption="Average of Customer rating 2" numFmtId="0" hierarchy="86" level="32767"/>
    <cacheField name="[CFM_Active].[Prem].[Prem]" caption="Prem" numFmtId="0" hierarchy="22"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fieldsUsage count="2">
        <fieldUsage x="-1"/>
        <fieldUsage x="0"/>
      </fieldsUsage>
    </cacheHierarchy>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fieldsUsage count="2">
        <fieldUsage x="-1"/>
        <fieldUsage x="2"/>
      </fieldsUsage>
    </cacheHierarchy>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76054861114" backgroundQuery="1" createdVersion="8" refreshedVersion="8" minRefreshableVersion="3" recordCount="0" supportSubquery="1" supportAdvancedDrill="1" xr:uid="{5656B002-2187-48D6-A5A0-8190B602EE01}">
  <cacheSource type="external" connectionId="7"/>
  <cacheFields count="3">
    <cacheField name="[CFM_Active].[Week of Year].[Week of Year]" caption="Week of Year" numFmtId="0" hierarchy="25" level="1">
      <sharedItems count="14">
        <s v="W 18"/>
        <s v="W 19"/>
        <s v="W 20"/>
        <s v="W 21"/>
        <s v="W 22"/>
        <s v="W 23"/>
        <s v="W 24"/>
        <s v="W 25"/>
        <s v="W 26"/>
        <s v="W 27"/>
        <s v="W 28"/>
        <s v="W 29"/>
        <s v="W 30"/>
        <s v="W 31"/>
      </sharedItems>
    </cacheField>
    <cacheField name="[Measures].[Average of Customer rating 2]" caption="Average of Customer rating 2" numFmtId="0" hierarchy="86" level="32767"/>
    <cacheField name="[CFM_Active].[Month Name].[Month Name]" caption="Month Name" numFmtId="0" hierarchy="16"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fieldsUsage count="2">
        <fieldUsage x="-1"/>
        <fieldUsage x="2"/>
      </fieldsUsage>
    </cacheHierarchy>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2" memberValueDatatype="130" unbalanced="0">
      <fieldsUsage count="2">
        <fieldUsage x="-1"/>
        <fieldUsage x="0"/>
      </fieldsUsage>
    </cacheHierarchy>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76052430559" backgroundQuery="1" createdVersion="8" refreshedVersion="8" minRefreshableVersion="3" recordCount="0" supportSubquery="1" supportAdvancedDrill="1" xr:uid="{92226047-F76D-4FD7-9863-3876C4323169}">
  <cacheSource type="external" connectionId="7"/>
  <cacheFields count="5">
    <cacheField name="[CFM].[Month Name].[Month Name]" caption="Month Name" numFmtId="0" hierarchy="10" level="1">
      <sharedItems containsSemiMixedTypes="0" containsNonDate="0" containsString="0"/>
    </cacheField>
    <cacheField name="[Measures].[Average of Customer rating 2]" caption="Average of Customer rating 2" numFmtId="0" hierarchy="86" level="32767"/>
    <cacheField name="[Measures].[Count of Agent Login ID]" caption="Count of Agent Login ID" numFmtId="0" hierarchy="108" level="32767"/>
    <cacheField name="[Measures].[Distinct Count of Agent Login ID]" caption="Distinct Count of Agent Login ID" numFmtId="0" hierarchy="110" level="32767"/>
    <cacheField name="[CFM_Active].[Month Name].[Month Name]" caption="Month Name" numFmtId="0" hierarchy="16"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2" memberValueDatatype="130" unbalanced="0">
      <fieldsUsage count="2">
        <fieldUsage x="-1"/>
        <fieldUsage x="0"/>
      </fieldsUsage>
    </cacheHierarchy>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fieldsUsage count="2">
        <fieldUsage x="-1"/>
        <fieldUsage x="4"/>
      </fieldsUsage>
    </cacheHierarchy>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cacheHierarchy uniqueName="[CFM_Active].[Week of Month]" caption="Week of Month" attribute="1" defaultMemberUniqueName="[CFM_Active].[Week of Month].[All]" allUniqueName="[CFM_Active].[Week of Month].[All]" dimensionUniqueName="[CFM_Active]" displayFolder="" count="0"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76053009259" backgroundQuery="1" createdVersion="8" refreshedVersion="8" minRefreshableVersion="3" recordCount="0" supportSubquery="1" supportAdvancedDrill="1" xr:uid="{475947C5-4716-4947-964E-DFB9124356FF}">
  <cacheSource type="external" connectionId="7"/>
  <cacheFields count="5">
    <cacheField name="[Active List].[Team Leader].[Team Leader]" caption="Team Leader" numFmtId="0" hierarchy="1" level="1">
      <sharedItems containsSemiMixedTypes="0" containsNonDate="0" containsString="0"/>
    </cacheField>
    <cacheField name="[Measures].[Average of Customer rating 2]" caption="Average of Customer rating 2" numFmtId="0" hierarchy="86" level="32767"/>
    <cacheField name="[CFM_Active].[Month Name].[Month Name]" caption="Month Name" numFmtId="0" hierarchy="16" level="1">
      <sharedItems count="3">
        <s v="May"/>
        <s v="Jun"/>
        <s v="Jul"/>
      </sharedItems>
    </cacheField>
    <cacheField name="[CFM_Active].[Week of Month].[Week of Month]" caption="Week of Month" numFmtId="0" hierarchy="23" level="1">
      <sharedItems count="6">
        <s v="W 1"/>
        <s v="W 2"/>
        <s v="W 3"/>
        <s v="W 4"/>
        <s v="W 5"/>
        <s v="W 6"/>
      </sharedItems>
    </cacheField>
    <cacheField name="[CFM_Active].[Prem].[Prem]" caption="Prem" numFmtId="0" hierarchy="22" level="1">
      <sharedItems count="2">
        <s v=" Home"/>
        <s v=" Office"/>
      </sharedItems>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0"/>
      </fieldsUsage>
    </cacheHierarchy>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fieldsUsage count="2">
        <fieldUsage x="-1"/>
        <fieldUsage x="2"/>
      </fieldsUsage>
    </cacheHierarchy>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fieldsUsage count="2">
        <fieldUsage x="-1"/>
        <fieldUsage x="4"/>
      </fieldsUsage>
    </cacheHierarchy>
    <cacheHierarchy uniqueName="[CFM_Active].[Week of Month]" caption="Week of Month" attribute="1" defaultMemberUniqueName="[CFM_Active].[Week of Month].[All]" allUniqueName="[CFM_Active].[Week of Month].[All]" dimensionUniqueName="[CFM_Active]" displayFolder="" count="2" memberValueDatatype="130" unbalanced="0">
      <fieldsUsage count="2">
        <fieldUsage x="-1"/>
        <fieldUsage x="3"/>
      </fieldsUsage>
    </cacheHierarchy>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76054050929" backgroundQuery="1" createdVersion="8" refreshedVersion="8" minRefreshableVersion="3" recordCount="0" supportSubquery="1" supportAdvancedDrill="1" xr:uid="{42C2CF7C-66D3-4942-944F-387E1202C0F4}">
  <cacheSource type="external" connectionId="7"/>
  <cacheFields count="3">
    <cacheField name="[CFM_Active].[Week of Month].[Week of Month]" caption="Week of Month" numFmtId="0" hierarchy="23" level="1">
      <sharedItems count="6">
        <s v="W 1"/>
        <s v="W 2"/>
        <s v="W 3"/>
        <s v="W 4"/>
        <s v="W 5"/>
        <s v="W 6"/>
      </sharedItems>
    </cacheField>
    <cacheField name="[Measures].[Average of Customer rating 2]" caption="Average of Customer rating 2" numFmtId="0" hierarchy="86" level="32767"/>
    <cacheField name="[CFM_Active].[Month Name].[Month Name]" caption="Month Name" numFmtId="0" hierarchy="16" level="1">
      <sharedItems containsSemiMixedTypes="0" containsNonDate="0" containsString="0"/>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fieldsUsage count="2">
        <fieldUsage x="-1"/>
        <fieldUsage x="2"/>
      </fieldsUsage>
    </cacheHierarchy>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cacheHierarchy uniqueName="[CFM_Active].[Week of Month]" caption="Week of Month" attribute="1" defaultMemberUniqueName="[CFM_Active].[Week of Month].[All]" allUniqueName="[CFM_Active].[Week of Month].[All]" dimensionUniqueName="[CFM_Active]" displayFolder="" count="2" memberValueDatatype="130" unbalanced="0">
      <fieldsUsage count="2">
        <fieldUsage x="-1"/>
        <fieldUsage x="0"/>
      </fieldsUsage>
    </cacheHierarchy>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أ محمد عبد الحميد" refreshedDate="45615.076216319445" backgroundQuery="1" createdVersion="8" refreshedVersion="8" minRefreshableVersion="3" recordCount="0" supportSubquery="1" supportAdvancedDrill="1" xr:uid="{9290EE97-6C9B-4FB5-B756-521E996BD8C4}">
  <cacheSource type="external" connectionId="7"/>
  <cacheFields count="4">
    <cacheField name="[Active List].[Team Leader].[Team Leader]" caption="Team Leader" numFmtId="0" hierarchy="1" level="1">
      <sharedItems containsSemiMixedTypes="0" containsNonDate="0" containsString="0"/>
    </cacheField>
    <cacheField name="[Measures].[Average of Customer rating 2]" caption="Average of Customer rating 2" numFmtId="0" hierarchy="86" level="32767"/>
    <cacheField name="[CFM_Active].[Prem].[Prem]" caption="Prem" numFmtId="0" hierarchy="22" level="1">
      <sharedItems count="2">
        <s v=" Home"/>
        <s v=" Office"/>
      </sharedItems>
    </cacheField>
    <cacheField name="[CFM_Active].[Week of Year].[Week of Year]" caption="Week of Year" numFmtId="0" hierarchy="25" level="1">
      <sharedItems count="14">
        <s v="W 18"/>
        <s v="W 19"/>
        <s v="W 20"/>
        <s v="W 21"/>
        <s v="W 22"/>
        <s v="W 23"/>
        <s v="W 24"/>
        <s v="W 25"/>
        <s v="W 26"/>
        <s v="W 27"/>
        <s v="W 28"/>
        <s v="W 29"/>
        <s v="W 30"/>
        <s v="W 31"/>
      </sharedItems>
    </cacheField>
  </cacheFields>
  <cacheHierarchies count="111">
    <cacheHierarchy uniqueName="[Active List].[Month]" caption="Month" attribute="1" defaultMemberUniqueName="[Active List].[Month].[All]" allUniqueName="[Active List].[Month].[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0"/>
      </fieldsUsage>
    </cacheHierarchy>
    <cacheHierarchy uniqueName="[Active List].[Supervisor]" caption="Supervisor" attribute="1" defaultMemberUniqueName="[Active List].[Supervisor].[All]" allUniqueName="[Active List].[Supervisor].[All]" dimensionUniqueName="[Active List]" displayFolder="" count="0" memberValueDatatype="130" unbalanced="0"/>
    <cacheHierarchy uniqueName="[Active List].[Agent Login ID]" caption="Agent Login ID" attribute="1" defaultMemberUniqueName="[Active List].[Agent Login ID].[All]" allUniqueName="[Active List].[Agent Login ID].[All]" dimensionUniqueName="[Active List]" displayFolder="" count="0" memberValueDatatype="20" unbalanced="0"/>
    <cacheHierarchy uniqueName="[Active List].[Line of business]" caption="Line of business" attribute="1" defaultMemberUniqueName="[Active List].[Line of business].[All]" allUniqueName="[Active List].[Line of business].[All]" dimensionUniqueName="[Active List]" displayFolder="" count="0"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CFM]" caption="CFM" attribute="1" defaultMemberUniqueName="[Active List].[CFM].[All]" allUniqueName="[Active List].[CFM].[All]" dimensionUniqueName="[Active List]" displayFolder="" count="0" memberValueDatatype="20" unbalanced="0"/>
    <cacheHierarchy uniqueName="[Agents].[Agent Login ID]" caption="Agent Login ID" attribute="1" defaultMemberUniqueName="[Agents].[Agent Login ID].[All]" allUniqueName="[Agents].[Agent Login ID].[All]" dimensionUniqueName="[Agents]" displayFolder="" count="0" memberValueDatatype="20" unbalanced="0"/>
    <cacheHierarchy uniqueName="[CFM].[Agent Login ID]" caption="Agent Login ID" attribute="1" defaultMemberUniqueName="[CFM].[Agent Login ID].[All]" allUniqueName="[CFM].[Agent Login ID].[All]" dimensionUniqueName="[CFM]" displayFolder="" count="0" memberValueDatatype="20" unbalanced="0"/>
    <cacheHierarchy uniqueName="[CFM].[Date]" caption="Date" attribute="1" time="1" defaultMemberUniqueName="[CFM].[Date].[All]" allUniqueName="[CFM].[Date].[All]" dimensionUniqueName="[CFM]" displayFolder="" count="0" memberValueDatatype="7" unbalanced="0"/>
    <cacheHierarchy uniqueName="[CFM].[Month Name]" caption="Month Name" attribute="1" defaultMemberUniqueName="[CFM].[Month Name].[All]" allUniqueName="[CFM].[Month Name].[All]" dimensionUniqueName="[CFM]" displayFolder="" count="0" memberValueDatatype="130" unbalanced="0"/>
    <cacheHierarchy uniqueName="[CFM].[Customer rating]" caption="Customer rating" attribute="1" defaultMemberUniqueName="[CFM].[Customer rating].[All]" allUniqueName="[CFM].[Customer rating].[All]" dimensionUniqueName="[CFM]" displayFolder="" count="0" memberValueDatatype="20" unbalanced="0"/>
    <cacheHierarchy uniqueName="[CFM].[Customer description]" caption="Customer description" attribute="1" defaultMemberUniqueName="[CFM].[Customer description].[All]" allUniqueName="[CFM].[Customer description].[All]" dimensionUniqueName="[CFM]" displayFolder="" count="0" memberValueDatatype="130" unbalanced="0"/>
    <cacheHierarchy uniqueName="[CFM].[Date (Month)]" caption="Date (Month)" attribute="1" defaultMemberUniqueName="[CFM].[Date (Month)].[All]" allUniqueName="[CFM].[Date (Month)].[All]" dimensionUniqueName="[CFM]" displayFolder="" count="0" memberValueDatatype="130" unbalanced="0"/>
    <cacheHierarchy uniqueName="[CFM_Active].[Agent Login ID]" caption="Agent Login ID" attribute="1" defaultMemberUniqueName="[CFM_Active].[Agent Login ID].[All]" allUniqueName="[CFM_Active].[Agent Login ID].[All]" dimensionUniqueName="[CFM_Active]" displayFolder="" count="2" memberValueDatatype="20" unbalanced="0"/>
    <cacheHierarchy uniqueName="[CFM_Active].[Date]" caption="Date" attribute="1" time="1" defaultMemberUniqueName="[CFM_Active].[Date].[All]" allUniqueName="[CFM_Active].[Date].[All]" dimensionUniqueName="[CFM_Active]" displayFolder="" count="0" memberValueDatatype="7" unbalanced="0"/>
    <cacheHierarchy uniqueName="[CFM_Active].[Month Name]" caption="Month Name" attribute="1" defaultMemberUniqueName="[CFM_Active].[Month Name].[All]" allUniqueName="[CFM_Active].[Month Name].[All]" dimensionUniqueName="[CFM_Active]" displayFolder="" count="2" memberValueDatatype="130" unbalanced="0"/>
    <cacheHierarchy uniqueName="[CFM_Active].[Customer rating]" caption="Customer rating" attribute="1" defaultMemberUniqueName="[CFM_Active].[Customer rating].[All]" allUniqueName="[CFM_Active].[Customer rating].[All]" dimensionUniqueName="[CFM_Active]" displayFolder="" count="0" memberValueDatatype="20" unbalanced="0"/>
    <cacheHierarchy uniqueName="[CFM_Active].[Customer description]" caption="Customer description" attribute="1" defaultMemberUniqueName="[CFM_Active].[Customer description].[All]" allUniqueName="[CFM_Active].[Customer description].[All]" dimensionUniqueName="[CFM_Active]" displayFolder="" count="0" memberValueDatatype="130" unbalanced="0"/>
    <cacheHierarchy uniqueName="[CFM_Active].[Team Leader]" caption="Team Leader" attribute="1" defaultMemberUniqueName="[CFM_Active].[Team Leader].[All]" allUniqueName="[CFM_Active].[Team Leader].[All]" dimensionUniqueName="[CFM_Active]" displayFolder="" count="2" memberValueDatatype="20" unbalanced="0"/>
    <cacheHierarchy uniqueName="[CFM_Active].[Supervisor]" caption="Supervisor" attribute="1" defaultMemberUniqueName="[CFM_Active].[Supervisor].[All]" allUniqueName="[CFM_Active].[Supervisor].[All]" dimensionUniqueName="[CFM_Active]" displayFolder="" count="0" memberValueDatatype="130" unbalanced="0"/>
    <cacheHierarchy uniqueName="[CFM_Active].[Line of business]" caption="Line of business" attribute="1" defaultMemberUniqueName="[CFM_Active].[Line of business].[All]" allUniqueName="[CFM_Active].[Line of business].[All]" dimensionUniqueName="[CFM_Active]" displayFolder="" count="2" memberValueDatatype="130" unbalanced="0"/>
    <cacheHierarchy uniqueName="[CFM_Active].[Prem]" caption="Prem" attribute="1" defaultMemberUniqueName="[CFM_Active].[Prem].[All]" allUniqueName="[CFM_Active].[Prem].[All]" dimensionUniqueName="[CFM_Active]" displayFolder="" count="2" memberValueDatatype="130" unbalanced="0">
      <fieldsUsage count="2">
        <fieldUsage x="-1"/>
        <fieldUsage x="2"/>
      </fieldsUsage>
    </cacheHierarchy>
    <cacheHierarchy uniqueName="[CFM_Active].[Week of Month]" caption="Week of Month" attribute="1" defaultMemberUniqueName="[CFM_Active].[Week of Month].[All]" allUniqueName="[CFM_Active].[Week of Month].[All]" dimensionUniqueName="[CFM_Active]" displayFolder="" count="2" memberValueDatatype="130" unbalanced="0"/>
    <cacheHierarchy uniqueName="[CFM_Active].[Month Number]" caption="Month Number" attribute="1" defaultMemberUniqueName="[CFM_Active].[Month Number].[All]" allUniqueName="[CFM_Active].[Month Number].[All]" dimensionUniqueName="[CFM_Active]" displayFolder="" count="0" memberValueDatatype="20" unbalanced="0"/>
    <cacheHierarchy uniqueName="[CFM_Active].[Week of Year]" caption="Week of Year" attribute="1" defaultMemberUniqueName="[CFM_Active].[Week of Year].[All]" allUniqueName="[CFM_Active].[Week of Year].[All]" dimensionUniqueName="[CFM_Active]" displayFolder="" count="2" memberValueDatatype="130" unbalanced="0">
      <fieldsUsage count="2">
        <fieldUsage x="-1"/>
        <fieldUsage x="3"/>
      </fieldsUsage>
    </cacheHierarchy>
    <cacheHierarchy uniqueName="[Date].[Date]" caption="Date" attribute="1" time="1" defaultMemberUniqueName="[Date].[Date].[All]" allUniqueName="[Date].[Date].[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y Number]" caption="Day Number" attribute="1" defaultMemberUniqueName="[Date].[Day Number].[All]" allUniqueName="[Date].[Day Number].[All]" dimensionUniqueName="[Date]" displayFolder="" count="0" memberValueDatatype="20" unbalanced="0"/>
    <cacheHierarchy uniqueName="[Date].[Week of Month]" caption="Week of Month" attribute="1" defaultMemberUniqueName="[Date].[Week of Month].[All]" allUniqueName="[Date].[Week of Month].[All]" dimensionUniqueName="[Date]"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gent Login ID]" caption="Agent Login ID" attribute="1" defaultMemberUniqueName="[Productivity].[Agent Login ID].[All]" allUniqueName="[Productivity].[Agent Login ID].[All]" dimensionUniqueName="[Productivity]" displayFolder="" count="0" memberValueDatatype="20"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Avail Time]" caption="Avail Time" attribute="1" defaultMemberUniqueName="[Productivity].[Avail Time].[All]" allUniqueName="[Productivity].[Avail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 Occupancy]" caption="% Occupancy" attribute="1" defaultMemberUniqueName="[Productivity].[% Occupancy].[All]" allUniqueName="[Productivity].[% Occupancy].[All]" dimensionUniqueName="[Productivity]" displayFolder="" count="0" memberValueDatatype="5" unbalanced="0"/>
    <cacheHierarchy uniqueName="[Productivity].[% Utilization]" caption="% Utilization" attribute="1" defaultMemberUniqueName="[Productivity].[% Utilization].[All]" allUniqueName="[Productivity].[% Utilization].[All]" dimensionUniqueName="[Productivity]" displayFolder="" count="0" memberValueDatatype="5" unbalanced="0"/>
    <cacheHierarchy uniqueName="[Productivity].[Ext in/out time]" caption="Ext in/out time" attribute="1" defaultMemberUniqueName="[Productivity].[Ext in/out time].[All]" allUniqueName="[Productivity].[Ext in/out time].[All]" dimensionUniqueName="[Productivity]" displayFolder="" count="0" memberValueDatatype="20" unbalanced="0"/>
    <cacheHierarchy uniqueName="[Productivity].[Talk Time]" caption="Talk Time" attribute="1" defaultMemberUniqueName="[Productivity].[Talk Time].[All]" allUniqueName="[Productivity].[Talk Time].[All]" dimensionUniqueName="[Productivity]" displayFolder="" count="0" memberValueDatatype="20" unbalanced="0"/>
    <cacheHierarchy uniqueName="[Productivity].[AHT]" caption="AHT" attribute="1" defaultMemberUniqueName="[Productivity].[AHT].[All]" allUniqueName="[Productivity].[AHT].[All]" dimensionUniqueName="[Productivity]" displayFolder="" count="0" memberValueDatatype="5" unbalanced="0"/>
    <cacheHierarchy uniqueName="[Productivity].[Avg Talk Time]" caption="Avg Talk Time" attribute="1" defaultMemberUniqueName="[Productivity].[Avg Talk Time].[All]" allUniqueName="[Productivity].[Avg Talk Time].[All]" dimensionUniqueName="[Productivity]" displayFolder="" count="0" memberValueDatatype="5" unbalanced="0"/>
    <cacheHierarchy uniqueName="[Productivity].[Avail %]" caption="Avail %" attribute="1" defaultMemberUniqueName="[Productivity].[Avail %].[All]" allUniqueName="[Productivity].[Avail %].[All]" dimensionUniqueName="[Productivity]" displayFolder="" count="0" memberValueDatatype="5" unbalanced="0"/>
    <cacheHierarchy uniqueName="[Productivity].[Hold Time]" caption="Hold Time" attribute="1" defaultMemberUniqueName="[Productivity].[Hold Time].[All]" allUniqueName="[Productivity].[Hold Time].[All]" dimensionUniqueName="[Productivity]" displayFolder="" count="0" memberValueDatatype="20" unbalanced="0"/>
    <cacheHierarchy uniqueName="[Productivity].[ACW Time]" caption="ACW Time" attribute="1" defaultMemberUniqueName="[Productivity].[ACW Time].[All]" allUniqueName="[Productivity].[ACW Time].[All]" dimensionUniqueName="[Productivity]" displayFolder="" count="0" memberValueDatatype="20" unbalanced="0"/>
    <cacheHierarchy uniqueName="[Productivity].[Clerical]" caption="Clerical" attribute="1" defaultMemberUniqueName="[Productivity].[Clerical].[All]" allUniqueName="[Productivity].[Clerical].[All]" dimensionUniqueName="[Productivity]" displayFolder="" count="0" memberValueDatatype="20" unbalanced="0"/>
    <cacheHierarchy uniqueName="[Productivity].[E-mail]" caption="E-mail" attribute="1" defaultMemberUniqueName="[Productivity].[E-mail].[All]" allUniqueName="[Productivity].[E-mail].[All]" dimensionUniqueName="[Productivity]" displayFolder="" count="0" memberValueDatatype="20" unbalanced="0"/>
    <cacheHierarchy uniqueName="[Productivity].[Meeting Coaching Training]" caption="Meeting Coaching Training" attribute="1" defaultMemberUniqueName="[Productivity].[Meeting Coaching Training].[All]" allUniqueName="[Productivity].[Meeting Coaching Training].[All]" dimensionUniqueName="[Productivity]" displayFolder="" count="0" memberValueDatatype="20" unbalanced="0"/>
    <cacheHierarchy uniqueName="[Productivity].[Sched. Break]" caption="Sched. Break" attribute="1" defaultMemberUniqueName="[Productivity].[Sched. Break].[All]" allUniqueName="[Productivity].[Sched. Break].[All]" dimensionUniqueName="[Productivity]" displayFolder="" count="0" memberValueDatatype="20" unbalanced="0"/>
    <cacheHierarchy uniqueName="[Productivity].[Knowledge Test]" caption="Knowledge Test" attribute="1" defaultMemberUniqueName="[Productivity].[Knowledge Test].[All]" allUniqueName="[Productivity].[Knowledge Test].[All]" dimensionUniqueName="[Productivity]" displayFolder="" count="0" memberValueDatatype="20" unbalanced="0"/>
    <cacheHierarchy uniqueName="[Productivity].[Briefing]" caption="Briefing" attribute="1" defaultMemberUniqueName="[Productivity].[Briefing].[All]" allUniqueName="[Productivity].[Briefing].[All]" dimensionUniqueName="[Productivity]" displayFolder="" count="0" memberValueDatatype="20" unbalanced="0"/>
    <cacheHierarchy uniqueName="[Productivity].[AUX 9]" caption="AUX 9" attribute="1" defaultMemberUniqueName="[Productivity].[AUX 9].[All]" allUniqueName="[Productivity].[AUX 9].[All]" dimensionUniqueName="[Productivity]" displayFolder="" count="0" memberValueDatatype="2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Calls / hour]" caption="Calls / hour" attribute="1" defaultMemberUniqueName="[Productivity].[Calls / hour].[All]" allUniqueName="[Productivity].[Calls / hour].[All]" dimensionUniqueName="[Productivity]" displayFolder="" count="0" memberValueDatatype="5" unbalanced="0"/>
    <cacheHierarchy uniqueName="[Productivity].[Other Time]" caption="Other Time" attribute="1" defaultMemberUniqueName="[Productivity].[Other Time].[All]" allUniqueName="[Productivity].[Other Time].[All]" dimensionUniqueName="[Productivity]" displayFolder="" count="0" memberValueDatatype="20" unbalanced="0"/>
    <cacheHierarchy uniqueName="[Productivity].[Out_going Calls]" caption="Out_going Calls" attribute="1" defaultMemberUniqueName="[Productivity].[Out_going Calls].[All]" allUniqueName="[Productivity].[Out_going Calls].[All]" dimensionUniqueName="[Productivity]" displayFolder="" count="0" memberValueDatatype="20" unbalanced="0"/>
    <cacheHierarchy uniqueName="[Productivity].[Transition time]" caption="Transition time" attribute="1" defaultMemberUniqueName="[Productivity].[Transition time].[All]" allUniqueName="[Productivity].[Transition time].[All]" dimensionUniqueName="[Productivity]" displayFolder="" count="0" memberValueDatatype="20" unbalanced="0"/>
    <cacheHierarchy uniqueName="[Productivity].[Meeting]" caption="Meeting" attribute="1" defaultMemberUniqueName="[Productivity].[Meeting].[All]" allUniqueName="[Productivity].[Meeting].[All]" dimensionUniqueName="[Productivity]" displayFolder="" count="0" memberValueDatatype="20" unbalanced="0"/>
    <cacheHierarchy uniqueName="[Productivity].[Coach Councel]" caption="Coach Councel" attribute="1" defaultMemberUniqueName="[Productivity].[Coach Councel].[All]" allUniqueName="[Productivity].[Coach Councel].[All]" dimensionUniqueName="[Productivity]" displayFolder="" count="0" memberValueDatatype="20" unbalanced="0"/>
    <cacheHierarchy uniqueName="[Productivity].[Training Refreshers]" caption="Training Refreshers" attribute="1" defaultMemberUniqueName="[Productivity].[Training Refreshers].[All]" allUniqueName="[Productivity].[Training Refreshers].[All]" dimensionUniqueName="[Productivity]" displayFolder="" count="0" memberValueDatatype="20" unbalanced="0"/>
    <cacheHierarchy uniqueName="[Productivity].[AUXOUTTIME]" caption="AUXOUTTIME" attribute="1" defaultMemberUniqueName="[Productivity].[AUXOUTTIME].[All]" allUniqueName="[Productivity].[AUXOUTTIME].[All]" dimensionUniqueName="[Productivity]" displayFolder="" count="0" memberValueDatatype="20" unbalanced="0"/>
    <cacheHierarchy uniqueName="[Productivity].[Month Name]" caption="Month Name" attribute="1" defaultMemberUniqueName="[Productivity].[Month Name].[All]" allUniqueName="[Productivity].[Month Name].[All]" dimensionUniqueName="[Productivity]" displayFolder="" count="0" memberValueDatatype="130" unbalanced="0"/>
    <cacheHierarchy uniqueName="[Productivity].[Team Leader]" caption="Team Leader" attribute="1" defaultMemberUniqueName="[Productivity].[Team Leader].[All]" allUniqueName="[Productivity].[Team Leader].[All]" dimensionUniqueName="[Productivity]" displayFolder="" count="0" memberValueDatatype="130" unbalanced="0"/>
    <cacheHierarchy uniqueName="[Productivity].[Break%]" caption="Break%" attribute="1" defaultMemberUniqueName="[Productivity].[Break%].[All]" allUniqueName="[Productivity].[Break%].[All]" dimensionUniqueName="[Productivity]" displayFolder="" count="0" memberValueDatatype="5" unbalanced="0"/>
    <cacheHierarchy uniqueName="[Productivity].[Month Number]" caption="Month Number" attribute="1" defaultMemberUniqueName="[Productivity].[Month Number].[All]" allUniqueName="[Productivity].[Month Number].[All]" dimensionUniqueName="[Productivity]" displayFolder="" count="0" memberValueDatatype="2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Measures].[Total Feedbacks]" caption="Total Feedbacks" measure="1" displayFolder="" measureGroup="CFM_Active" count="0"/>
    <cacheHierarchy uniqueName="[Measures].[Total Calls]" caption="Total Calls" measure="1" displayFolder="" measureGroup="Productivity" count="0"/>
    <cacheHierarchy uniqueName="[Measures].[Avg Handle Time]" caption="Avg Handle Time" measure="1" displayFolder="" measureGroup="Productivity" count="0"/>
    <cacheHierarchy uniqueName="[Measures].[Avg Csat]" caption="Avg Csat" measure="1" displayFolder="" measureGroup="CFM" count="0"/>
    <cacheHierarchy uniqueName="[Measures].[Agents]" caption="Agents" measure="1" displayFolder="" measureGroup="CFM_Active" count="0"/>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XL_Count Active List]" caption="__XL_Count Active List" measure="1" displayFolder="" measureGroup="Active List" count="0" hidden="1"/>
    <cacheHierarchy uniqueName="[Measures].[__XL_Count Agents]" caption="__XL_Count Agents" measure="1" displayFolder="" measureGroup="Agents" count="0" hidden="1"/>
    <cacheHierarchy uniqueName="[Measures].[__XL_Count Date]" caption="__XL_Count Date" measure="1" displayFolder="" measureGroup="Date" count="0" hidden="1"/>
    <cacheHierarchy uniqueName="[Measures].[__XL_Count CFM_Active]" caption="__XL_Count CFM_Active" measure="1" displayFolder="" measureGroup="CFM_Active" count="0" hidden="1"/>
    <cacheHierarchy uniqueName="[Measures].[__No measures defined]" caption="__No measures defined" measure="1" displayFolder="" count="0" hidden="1"/>
    <cacheHierarchy uniqueName="[Measures].[Sum of Customer rating]" caption="Sum of Customer rating" measure="1" displayFolder="" measureGroup="CFM" count="0" hidden="1">
      <extLst>
        <ext xmlns:x15="http://schemas.microsoft.com/office/spreadsheetml/2010/11/main" uri="{B97F6D7D-B522-45F9-BDA1-12C45D357490}">
          <x15:cacheHierarchy aggregatedColumn="11"/>
        </ext>
      </extLst>
    </cacheHierarchy>
    <cacheHierarchy uniqueName="[Measures].[Average of Customer rating]" caption="Average of Customer rating" measure="1" displayFolder="" measureGroup="CFM" count="0" hidden="1">
      <extLst>
        <ext xmlns:x15="http://schemas.microsoft.com/office/spreadsheetml/2010/11/main" uri="{B97F6D7D-B522-45F9-BDA1-12C45D357490}">
          <x15:cacheHierarchy aggregatedColumn="11"/>
        </ext>
      </extLst>
    </cacheHierarchy>
    <cacheHierarchy uniqueName="[Measures].[Sum of Agent Login ID]" caption="Sum of Agent Login ID" measure="1" displayFolder="" measureGroup="Agents" count="0" hidden="1">
      <extLst>
        <ext xmlns:x15="http://schemas.microsoft.com/office/spreadsheetml/2010/11/main" uri="{B97F6D7D-B522-45F9-BDA1-12C45D357490}">
          <x15:cacheHierarchy aggregatedColumn="7"/>
        </ext>
      </extLst>
    </cacheHierarchy>
    <cacheHierarchy uniqueName="[Measures].[Sum of Week of Month]" caption="Sum of Week of Month" measure="1" displayFolder="" measureGroup="Date" count="0" hidden="1">
      <extLst>
        <ext xmlns:x15="http://schemas.microsoft.com/office/spreadsheetml/2010/11/main" uri="{B97F6D7D-B522-45F9-BDA1-12C45D357490}">
          <x15:cacheHierarchy aggregatedColumn="31"/>
        </ext>
      </extLst>
    </cacheHierarchy>
    <cacheHierarchy uniqueName="[Measures].[Sum of Customer rating 2]" caption="Sum of Customer rating 2" measure="1" displayFolder="" measureGroup="CFM_Active" count="0" hidden="1">
      <extLst>
        <ext xmlns:x15="http://schemas.microsoft.com/office/spreadsheetml/2010/11/main" uri="{B97F6D7D-B522-45F9-BDA1-12C45D357490}">
          <x15:cacheHierarchy aggregatedColumn="17"/>
        </ext>
      </extLst>
    </cacheHierarchy>
    <cacheHierarchy uniqueName="[Measures].[Average of Customer rating 2]" caption="Average of Customer rating 2" measure="1" displayFolder="" measureGroup="CFM_Activ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Handle Time]" caption="Sum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Average of Handle Time]" caption="Average of Handle Time" measure="1" displayFolder="" measureGroup="Productivity" count="0" hidden="1">
      <extLst>
        <ext xmlns:x15="http://schemas.microsoft.com/office/spreadsheetml/2010/11/main" uri="{B97F6D7D-B522-45F9-BDA1-12C45D357490}">
          <x15:cacheHierarchy aggregatedColumn="36"/>
        </ext>
      </extLst>
    </cacheHierarchy>
    <cacheHierarchy uniqueName="[Measures].[Sum of AHT]" caption="Sum of AHT" measure="1" displayFolder="" measureGroup="Productivity" count="0" hidden="1">
      <extLst>
        <ext xmlns:x15="http://schemas.microsoft.com/office/spreadsheetml/2010/11/main" uri="{B97F6D7D-B522-45F9-BDA1-12C45D357490}">
          <x15:cacheHierarchy aggregatedColumn="43"/>
        </ext>
      </extLst>
    </cacheHierarchy>
    <cacheHierarchy uniqueName="[Measures].[Average of AHT]" caption="Average of AHT" measure="1" displayFolder="" measureGroup="Productivity" count="0" hidden="1">
      <extLst>
        <ext xmlns:x15="http://schemas.microsoft.com/office/spreadsheetml/2010/11/main" uri="{B97F6D7D-B522-45F9-BDA1-12C45D357490}">
          <x15:cacheHierarchy aggregatedColumn="43"/>
        </ext>
      </extLst>
    </cacheHierarchy>
    <cacheHierarchy uniqueName="[Measures].[Sum of Break%]" caption="Sum of Break%" measure="1" displayFolder="" measureGroup="Productivity" count="0" hidden="1">
      <extLst>
        <ext xmlns:x15="http://schemas.microsoft.com/office/spreadsheetml/2010/11/main" uri="{B97F6D7D-B522-45F9-BDA1-12C45D357490}">
          <x15:cacheHierarchy aggregatedColumn="66"/>
        </ext>
      </extLst>
    </cacheHierarchy>
    <cacheHierarchy uniqueName="[Measures].[Average of Break%]" caption="Average of Break%" measure="1" displayFolder="" measureGroup="Productivity" count="0" hidden="1">
      <extLst>
        <ext xmlns:x15="http://schemas.microsoft.com/office/spreadsheetml/2010/11/main" uri="{B97F6D7D-B522-45F9-BDA1-12C45D357490}">
          <x15:cacheHierarchy aggregatedColumn="66"/>
        </ext>
      </extLst>
    </cacheHierarchy>
    <cacheHierarchy uniqueName="[Measures].[Sum of % Occupancy]" caption="Sum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Average of % Occupancy]" caption="Average of % Occupancy" measure="1" displayFolder="" measureGroup="Productivity" count="0" hidden="1">
      <extLst>
        <ext xmlns:x15="http://schemas.microsoft.com/office/spreadsheetml/2010/11/main" uri="{B97F6D7D-B522-45F9-BDA1-12C45D357490}">
          <x15:cacheHierarchy aggregatedColumn="39"/>
        </ext>
      </extLst>
    </cacheHierarchy>
    <cacheHierarchy uniqueName="[Measures].[Sum of % Utilization]" caption="Sum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Average of % Utilization]" caption="Average of % Utilization" measure="1" displayFolder="" measureGroup="Productivity" count="0" hidden="1">
      <extLst>
        <ext xmlns:x15="http://schemas.microsoft.com/office/spreadsheetml/2010/11/main" uri="{B97F6D7D-B522-45F9-BDA1-12C45D357490}">
          <x15:cacheHierarchy aggregatedColumn="40"/>
        </ext>
      </extLst>
    </cacheHierarchy>
    <cacheHierarchy uniqueName="[Measures].[Sum of Calls / hour]" caption="Sum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Average of Calls / hour]" caption="Average of Calls / hour" measure="1" displayFolder="" measureGroup="Productivity" count="0" hidden="1">
      <extLst>
        <ext xmlns:x15="http://schemas.microsoft.com/office/spreadsheetml/2010/11/main" uri="{B97F6D7D-B522-45F9-BDA1-12C45D357490}">
          <x15:cacheHierarchy aggregatedColumn="56"/>
        </ext>
      </extLst>
    </cacheHierarchy>
    <cacheHierarchy uniqueName="[Measures].[Sum of Avail %]" caption="Sum of Avail %" measure="1" displayFolder="" measureGroup="Productivity" count="0" hidden="1">
      <extLst>
        <ext xmlns:x15="http://schemas.microsoft.com/office/spreadsheetml/2010/11/main" uri="{B97F6D7D-B522-45F9-BDA1-12C45D357490}">
          <x15:cacheHierarchy aggregatedColumn="45"/>
        </ext>
      </extLst>
    </cacheHierarchy>
    <cacheHierarchy uniqueName="[Measures].[Average of Avail %]" caption="Average of Avail %" measure="1" displayFolder="" measureGroup="Productivity" count="0" hidden="1">
      <extLst>
        <ext xmlns:x15="http://schemas.microsoft.com/office/spreadsheetml/2010/11/main" uri="{B97F6D7D-B522-45F9-BDA1-12C45D357490}">
          <x15:cacheHierarchy aggregatedColumn="45"/>
        </ext>
      </extLst>
    </cacheHierarchy>
    <cacheHierarchy uniqueName="[Measures].[Sum of Avg Talk Time]" caption="Sum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Average of Avg Talk Time]" caption="Average of Avg Talk Time" measure="1" displayFolder="" measureGroup="Productivity" count="0" hidden="1">
      <extLst>
        <ext xmlns:x15="http://schemas.microsoft.com/office/spreadsheetml/2010/11/main" uri="{B97F6D7D-B522-45F9-BDA1-12C45D357490}">
          <x15:cacheHierarchy aggregatedColumn="44"/>
        </ext>
      </extLst>
    </cacheHierarchy>
    <cacheHierarchy uniqueName="[Measures].[Sum of Hold Time]" caption="Sum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Average of Hold Time]" caption="Average of Hold Time" measure="1" displayFolder="" measureGroup="Productivity" count="0" hidden="1">
      <extLst>
        <ext xmlns:x15="http://schemas.microsoft.com/office/spreadsheetml/2010/11/main" uri="{B97F6D7D-B522-45F9-BDA1-12C45D357490}">
          <x15:cacheHierarchy aggregatedColumn="46"/>
        </ext>
      </extLst>
    </cacheHierarchy>
    <cacheHierarchy uniqueName="[Measures].[Sum of ACW Time]" caption="Sum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Average of ACW Time]" caption="Average of ACW Time" measure="1" displayFolder="" measureGroup="Productivity" count="0" hidden="1">
      <extLst>
        <ext xmlns:x15="http://schemas.microsoft.com/office/spreadsheetml/2010/11/main" uri="{B97F6D7D-B522-45F9-BDA1-12C45D357490}">
          <x15:cacheHierarchy aggregatedColumn="47"/>
        </ext>
      </extLst>
    </cacheHierarchy>
    <cacheHierarchy uniqueName="[Measures].[Sum of Agent Login ID 2]" caption="Sum of Agent Login ID 2" measure="1" displayFolder="" measureGroup="CFM" count="0" hidden="1">
      <extLst>
        <ext xmlns:x15="http://schemas.microsoft.com/office/spreadsheetml/2010/11/main" uri="{B97F6D7D-B522-45F9-BDA1-12C45D357490}">
          <x15:cacheHierarchy aggregatedColumn="8"/>
        </ext>
      </extLst>
    </cacheHierarchy>
    <cacheHierarchy uniqueName="[Measures].[Count of Agent Login ID]" caption="Count of Agent Login ID" measure="1" displayFolder="" measureGroup="CFM" count="0" hidden="1">
      <extLst>
        <ext xmlns:x15="http://schemas.microsoft.com/office/spreadsheetml/2010/11/main" uri="{B97F6D7D-B522-45F9-BDA1-12C45D357490}">
          <x15:cacheHierarchy aggregatedColumn="8"/>
        </ext>
      </extLst>
    </cacheHierarchy>
    <cacheHierarchy uniqueName="[Measures].[Sum of Agent Login ID 3]" caption="Sum of Agent Login ID 3" measure="1" displayFolder="" measureGroup="Active List" count="0" hidden="1">
      <extLst>
        <ext xmlns:x15="http://schemas.microsoft.com/office/spreadsheetml/2010/11/main" uri="{B97F6D7D-B522-45F9-BDA1-12C45D357490}">
          <x15:cacheHierarchy aggregatedColumn="3"/>
        </ext>
      </extLst>
    </cacheHierarchy>
    <cacheHierarchy uniqueName="[Measures].[Distinct Count of Agent Login ID]" caption="Distinct Count of Agent Login ID" measure="1" displayFolder="" measureGroup="Active List" count="0" hidden="1">
      <extLst>
        <ext xmlns:x15="http://schemas.microsoft.com/office/spreadsheetml/2010/11/main" uri="{B97F6D7D-B522-45F9-BDA1-12C45D357490}">
          <x15:cacheHierarchy aggregatedColumn="3"/>
        </ext>
      </extLst>
    </cacheHierarchy>
  </cacheHierarchies>
  <kpis count="0"/>
  <dimensions count="7">
    <dimension name="Active List" uniqueName="[Active List]" caption="Active List"/>
    <dimension name="Agents" uniqueName="[Agents]" caption="Agents"/>
    <dimension name="CFM" uniqueName="[CFM]" caption="CFM"/>
    <dimension name="CFM_Active" uniqueName="[CFM_Active]" caption="CFM_Active"/>
    <dimension name="Date" uniqueName="[Date]" caption="Date"/>
    <dimension measure="1" name="Measures" uniqueName="[Measures]" caption="Measures"/>
    <dimension name="Productivity" uniqueName="[Productivity]" caption="Productivity"/>
  </dimensions>
  <measureGroups count="6">
    <measureGroup name="Active List" caption="Active List"/>
    <measureGroup name="Agents" caption="Agents"/>
    <measureGroup name="CFM" caption="CFM"/>
    <measureGroup name="CFM_Active" caption="CFM_Active"/>
    <measureGroup name="Date" caption="Date"/>
    <measureGroup name="Productivity" caption="Productivity"/>
  </measureGroups>
  <maps count="12">
    <map measureGroup="0" dimension="0"/>
    <map measureGroup="0" dimension="1"/>
    <map measureGroup="1" dimension="1"/>
    <map measureGroup="2" dimension="1"/>
    <map measureGroup="2" dimension="2"/>
    <map measureGroup="2" dimension="4"/>
    <map measureGroup="3" dimension="1"/>
    <map measureGroup="3" dimension="3"/>
    <map measureGroup="4" dimension="4"/>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035082-3891-44A7-AC90-B507268FEEF1}" name="PivotTable10" cacheId="3432" applyNumberFormats="0" applyBorderFormats="0" applyFontFormats="0" applyPatternFormats="0" applyAlignmentFormats="0" applyWidthHeightFormats="1" dataCaption="Values" tag="197b8427-c3ac-4672-b294-141dce1bbbef" updatedVersion="8" minRefreshableVersion="3" useAutoFormatting="1" subtotalHiddenItems="1" rowGrandTotals="0" colGrandTotals="0" itemPrintTitles="1" createdVersion="8" indent="0" outline="1" outlineData="1" multipleFieldFilters="0" chartFormat="21">
  <location ref="M35:O50" firstHeaderRow="1" firstDataRow="2" firstDataCol="1"/>
  <pivotFields count="4">
    <pivotField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1">
    <field x="3"/>
  </rowFields>
  <rowItems count="14">
    <i>
      <x/>
    </i>
    <i>
      <x v="1"/>
    </i>
    <i>
      <x v="2"/>
    </i>
    <i>
      <x v="3"/>
    </i>
    <i>
      <x v="4"/>
    </i>
    <i>
      <x v="5"/>
    </i>
    <i>
      <x v="6"/>
    </i>
    <i>
      <x v="7"/>
    </i>
    <i>
      <x v="8"/>
    </i>
    <i>
      <x v="9"/>
    </i>
    <i>
      <x v="10"/>
    </i>
    <i>
      <x v="11"/>
    </i>
    <i>
      <x v="12"/>
    </i>
    <i>
      <x v="13"/>
    </i>
  </rowItems>
  <colFields count="1">
    <field x="2"/>
  </colFields>
  <colItems count="2">
    <i>
      <x/>
    </i>
    <i>
      <x v="1"/>
    </i>
  </colItems>
  <dataFields count="1">
    <dataField name="Average of Customer rating" fld="1" subtotal="average" baseField="0" baseItem="0" numFmtId="2"/>
  </dataFields>
  <formats count="5">
    <format dxfId="7">
      <pivotArea type="origin" dataOnly="0" labelOnly="1" outline="0" fieldPosition="0"/>
    </format>
    <format dxfId="8">
      <pivotArea field="2" type="button" dataOnly="0" labelOnly="1" outline="0" axis="axisCol" fieldPosition="0"/>
    </format>
    <format dxfId="9">
      <pivotArea type="topRight" dataOnly="0" labelOnly="1" outline="0" fieldPosition="0"/>
    </format>
    <format dxfId="10">
      <pivotArea dataOnly="0" labelOnly="1" fieldPosition="0">
        <references count="1">
          <reference field="2" count="0"/>
        </references>
      </pivotArea>
    </format>
    <format dxfId="6">
      <pivotArea outline="0" collapsedLevelsAreSubtotals="1" fieldPosition="0"/>
    </format>
  </formats>
  <chartFormats count="7">
    <chartFormat chart="11" format="6" series="1">
      <pivotArea type="data" outline="0" fieldPosition="0">
        <references count="1">
          <reference field="4294967294" count="1" selected="0">
            <x v="0"/>
          </reference>
        </references>
      </pivotArea>
    </chartFormat>
    <chartFormat chart="11" format="9" series="1">
      <pivotArea type="data" outline="0" fieldPosition="0">
        <references count="2">
          <reference field="4294967294" count="1" selected="0">
            <x v="0"/>
          </reference>
          <reference field="2" count="1" selected="0">
            <x v="1"/>
          </reference>
        </references>
      </pivotArea>
    </chartFormat>
    <chartFormat chart="18" format="12" series="1">
      <pivotArea type="data" outline="0" fieldPosition="0">
        <references count="2">
          <reference field="4294967294" count="1" selected="0">
            <x v="0"/>
          </reference>
          <reference field="2" count="1" selected="0">
            <x v="0"/>
          </reference>
        </references>
      </pivotArea>
    </chartFormat>
    <chartFormat chart="18" format="13" series="1">
      <pivotArea type="data" outline="0" fieldPosition="0">
        <references count="2">
          <reference field="4294967294" count="1" selected="0">
            <x v="0"/>
          </reference>
          <reference field="2" count="1" selected="0">
            <x v="1"/>
          </reference>
        </references>
      </pivotArea>
    </chartFormat>
    <chartFormat chart="11" format="10" series="1">
      <pivotArea type="data" outline="0" fieldPosition="0">
        <references count="2">
          <reference field="4294967294" count="1" selected="0">
            <x v="0"/>
          </reference>
          <reference field="2" count="1" selected="0">
            <x v="0"/>
          </reference>
        </references>
      </pivotArea>
    </chartFormat>
    <chartFormat chart="19" format="0" series="1">
      <pivotArea type="data" outline="0" fieldPosition="0">
        <references count="2">
          <reference field="4294967294" count="1" selected="0">
            <x v="0"/>
          </reference>
          <reference field="2" count="1" selected="0">
            <x v="0"/>
          </reference>
        </references>
      </pivotArea>
    </chartFormat>
    <chartFormat chart="19" format="1" series="1">
      <pivotArea type="data" outline="0" fieldPosition="0">
        <references count="2">
          <reference field="4294967294" count="1" selected="0">
            <x v="0"/>
          </reference>
          <reference field="2" count="1" selected="0">
            <x v="1"/>
          </reference>
        </references>
      </pivotArea>
    </chartFormat>
  </chartFormats>
  <pivotHierarchies count="111">
    <pivotHierarchy dragToData="1"/>
    <pivotHierarchy multipleItemSelectionAllowed="1" dragToData="1">
      <members count="1" level="1">
        <member name="[Active List].[Team Leader].&amp;[Team Leader 1]"/>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Customer rating"/>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Active List]"/>
        <x15:activeTabTopLevelEntity name="[CFM]"/>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93A6B4-C6FB-4DBC-87AB-B6CE6BCAD56D}" name="PivotTable4" cacheId="3444" applyNumberFormats="0" applyBorderFormats="0" applyFontFormats="0" applyPatternFormats="0" applyAlignmentFormats="0" applyWidthHeightFormats="1" dataCaption="Values" tag="3d256486-c4c7-492e-97dc-1f8d34febf5a" updatedVersion="8" minRefreshableVersion="3" useAutoFormatting="1" subtotalHiddenItems="1" rowGrandTotals="0" colGrandTotals="0" itemPrintTitles="1" createdVersion="8" indent="0" outline="1" outlineData="1" multipleFieldFilters="0" chartFormat="6">
  <location ref="T4:V24" firstHeaderRow="1" firstDataRow="2"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2">
        <item x="0"/>
        <item x="1"/>
      </items>
    </pivotField>
  </pivotFields>
  <rowFields count="2">
    <field x="0"/>
    <field x="1"/>
  </rowFields>
  <rowItems count="19">
    <i>
      <x/>
    </i>
    <i r="1">
      <x/>
    </i>
    <i r="1">
      <x v="1"/>
    </i>
    <i r="1">
      <x v="2"/>
    </i>
    <i r="1">
      <x v="3"/>
    </i>
    <i r="1">
      <x v="4"/>
    </i>
    <i r="1">
      <x v="5"/>
    </i>
    <i>
      <x v="1"/>
    </i>
    <i r="1">
      <x/>
    </i>
    <i r="1">
      <x v="1"/>
    </i>
    <i r="1">
      <x v="2"/>
    </i>
    <i r="1">
      <x v="3"/>
    </i>
    <i r="1">
      <x v="4"/>
    </i>
    <i>
      <x v="2"/>
    </i>
    <i r="1">
      <x/>
    </i>
    <i r="1">
      <x v="1"/>
    </i>
    <i r="1">
      <x v="2"/>
    </i>
    <i r="1">
      <x v="3"/>
    </i>
    <i r="1">
      <x v="4"/>
    </i>
  </rowItems>
  <colFields count="1">
    <field x="3"/>
  </colFields>
  <colItems count="2">
    <i>
      <x/>
    </i>
    <i>
      <x v="1"/>
    </i>
  </colItems>
  <dataFields count="1">
    <dataField name="Average of Customer rating" fld="2" subtotal="average" baseField="0" baseItem="0"/>
  </dataFields>
  <formats count="11">
    <format dxfId="70">
      <pivotArea type="origin" dataOnly="0" labelOnly="1" outline="0" fieldPosition="0"/>
    </format>
    <format dxfId="69">
      <pivotArea field="3" type="button" dataOnly="0" labelOnly="1" outline="0" axis="axisCol" fieldPosition="0"/>
    </format>
    <format dxfId="68">
      <pivotArea type="topRight" dataOnly="0" labelOnly="1" outline="0" fieldPosition="0"/>
    </format>
    <format dxfId="67">
      <pivotArea field="0" type="button" dataOnly="0" labelOnly="1" outline="0" axis="axisRow" fieldPosition="0"/>
    </format>
    <format dxfId="66">
      <pivotArea dataOnly="0" labelOnly="1" fieldPosition="0">
        <references count="1">
          <reference field="3" count="0"/>
        </references>
      </pivotArea>
    </format>
    <format dxfId="5">
      <pivotArea collapsedLevelsAreSubtotals="1" fieldPosition="0">
        <references count="2">
          <reference field="0" count="1" selected="0">
            <x v="0"/>
          </reference>
          <reference field="1" count="0"/>
        </references>
      </pivotArea>
    </format>
    <format dxfId="4">
      <pivotArea collapsedLevelsAreSubtotals="1" fieldPosition="0">
        <references count="1">
          <reference field="0" count="1">
            <x v="1"/>
          </reference>
        </references>
      </pivotArea>
    </format>
    <format dxfId="3">
      <pivotArea collapsedLevelsAreSubtotals="1" fieldPosition="0">
        <references count="2">
          <reference field="0" count="1" selected="0">
            <x v="1"/>
          </reference>
          <reference field="1" count="5">
            <x v="0"/>
            <x v="1"/>
            <x v="2"/>
            <x v="3"/>
            <x v="4"/>
          </reference>
        </references>
      </pivotArea>
    </format>
    <format dxfId="2">
      <pivotArea collapsedLevelsAreSubtotals="1" fieldPosition="0">
        <references count="1">
          <reference field="0" count="1">
            <x v="2"/>
          </reference>
        </references>
      </pivotArea>
    </format>
    <format dxfId="1">
      <pivotArea collapsedLevelsAreSubtotals="1" fieldPosition="0">
        <references count="2">
          <reference field="0" count="1" selected="0">
            <x v="2"/>
          </reference>
          <reference field="1" count="5">
            <x v="0"/>
            <x v="1"/>
            <x v="2"/>
            <x v="3"/>
            <x v="4"/>
          </reference>
        </references>
      </pivotArea>
    </format>
    <format dxfId="0">
      <pivotArea collapsedLevelsAreSubtotals="1" fieldPosition="0">
        <references count="1">
          <reference field="0" count="1">
            <x v="0"/>
          </reference>
        </references>
      </pivotArea>
    </format>
  </formats>
  <chartFormats count="5">
    <chartFormat chart="2" format="4" series="1">
      <pivotArea type="data" outline="0" fieldPosition="0">
        <references count="2">
          <reference field="4294967294" count="1" selected="0">
            <x v="0"/>
          </reference>
          <reference field="3" count="1" selected="0">
            <x v="0"/>
          </reference>
        </references>
      </pivotArea>
    </chartFormat>
    <chartFormat chart="2" format="5" series="1">
      <pivotArea type="data" outline="0" fieldPosition="0">
        <references count="2">
          <reference field="4294967294" count="1" selected="0">
            <x v="0"/>
          </reference>
          <reference field="3" count="1" selected="0">
            <x v="1"/>
          </reference>
        </references>
      </pivotArea>
    </chartFormat>
    <chartFormat chart="2" format="6" series="1">
      <pivotArea type="data" outline="0" fieldPosition="0">
        <references count="1">
          <reference field="4294967294" count="1" selected="0">
            <x v="0"/>
          </reference>
        </references>
      </pivotArea>
    </chartFormat>
    <chartFormat chart="5" format="9" series="1">
      <pivotArea type="data" outline="0" fieldPosition="0">
        <references count="2">
          <reference field="4294967294" count="1" selected="0">
            <x v="0"/>
          </reference>
          <reference field="3" count="1" selected="0">
            <x v="0"/>
          </reference>
        </references>
      </pivotArea>
    </chartFormat>
    <chartFormat chart="5" format="10" series="1">
      <pivotArea type="data" outline="0" fieldPosition="0">
        <references count="2">
          <reference field="4294967294" count="1" selected="0">
            <x v="0"/>
          </reference>
          <reference field="3" count="1" selected="0">
            <x v="1"/>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23"/>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C8B1B9-0B76-4E39-A83F-25D112F0B708}" name="Weekley Trend" cacheId="342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
  <location ref="AA25:AB39"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Items count="1">
    <i/>
  </colItems>
  <dataFields count="1">
    <dataField name="Average of Customer rating" fld="1" subtotal="average" baseField="0" baseItem="0" numFmtId="2"/>
  </dataFields>
  <formats count="1">
    <format dxfId="1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3804C3-83CC-49C1-907A-367EBCFE8368}" name="PivotTable8" cacheId="3135" applyNumberFormats="0" applyBorderFormats="0" applyFontFormats="0" applyPatternFormats="0" applyAlignmentFormats="0" applyWidthHeightFormats="1" dataCaption="Values" tag="683b216f-a8c7-45bf-af73-ad92a60fa405" updatedVersion="8" minRefreshableVersion="3" useAutoFormatting="1" rowGrandTotals="0" itemPrintTitles="1" createdVersion="8" indent="0" outline="1" outlineData="1" multipleFieldFilters="0" chartFormat="12">
  <location ref="AW11:AY30" firstHeaderRow="0" firstDataRow="1" firstDataCol="1"/>
  <pivotFields count="5">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19">
    <i>
      <x/>
    </i>
    <i r="1">
      <x/>
    </i>
    <i r="1">
      <x v="1"/>
    </i>
    <i r="1">
      <x v="2"/>
    </i>
    <i r="1">
      <x v="3"/>
    </i>
    <i r="1">
      <x v="4"/>
    </i>
    <i r="1">
      <x v="5"/>
    </i>
    <i>
      <x v="1"/>
    </i>
    <i r="1">
      <x/>
    </i>
    <i r="1">
      <x v="1"/>
    </i>
    <i r="1">
      <x v="2"/>
    </i>
    <i r="1">
      <x v="3"/>
    </i>
    <i r="1">
      <x v="4"/>
    </i>
    <i>
      <x v="2"/>
    </i>
    <i r="1">
      <x/>
    </i>
    <i r="1">
      <x v="1"/>
    </i>
    <i r="1">
      <x v="2"/>
    </i>
    <i r="1">
      <x v="3"/>
    </i>
    <i r="1">
      <x v="4"/>
    </i>
  </rowItems>
  <colFields count="1">
    <field x="-2"/>
  </colFields>
  <colItems count="2">
    <i>
      <x/>
    </i>
    <i i="1">
      <x v="1"/>
    </i>
  </colItems>
  <dataFields count="2">
    <dataField name="Average of AHT" fld="2" subtotal="average" baseField="1" baseItem="0"/>
    <dataField name="Average of Avg Talk Time" fld="3" subtotal="average" baseField="1" baseItem="0"/>
  </dataFields>
  <formats count="2">
    <format dxfId="22">
      <pivotArea field="1" type="button" dataOnly="0" labelOnly="1" outline="0" axis="axisRow" fieldPosition="0"/>
    </format>
    <format dxfId="21">
      <pivotArea dataOnly="0" labelOnly="1" outline="0" fieldPosition="0">
        <references count="1">
          <reference field="4294967294" count="2">
            <x v="0"/>
            <x v="1"/>
          </reference>
        </references>
      </pivotArea>
    </format>
  </format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 Talk Time"/>
    <pivotHierarchy dragToData="1"/>
    <pivotHierarchy dragToData="1" caption="Average of Hold Time"/>
    <pivotHierarchy dragToData="1"/>
    <pivotHierarchy dragToData="1" caption="Average of ACW Time"/>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7"/>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Productiv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36AB1-5AEA-4BA2-AFF4-CBC5D0AE36F7}" name="PivotTable7" cacheId="3136" dataOnRows="1" applyNumberFormats="0" applyBorderFormats="0" applyFontFormats="0" applyPatternFormats="0" applyAlignmentFormats="0" applyWidthHeightFormats="1" dataCaption="Metrics" tag="ae0fe69d-8627-40c3-bb60-73c05414ee51" updatedVersion="8" minRefreshableVersion="3" useAutoFormatting="1" colGrandTotals="0" itemPrintTitles="1" createdVersion="8" indent="0" compact="0" compactData="0" multipleFieldFilters="0">
  <location ref="AL12:AO22" firstHeaderRow="1" firstDataRow="2" firstDataCol="1"/>
  <pivotFields count="11">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Col"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2"/>
  </rowFields>
  <rowItems count="9">
    <i>
      <x/>
    </i>
    <i i="1">
      <x v="1"/>
    </i>
    <i i="2">
      <x v="2"/>
    </i>
    <i i="3">
      <x v="3"/>
    </i>
    <i i="4">
      <x v="4"/>
    </i>
    <i i="5">
      <x v="5"/>
    </i>
    <i i="6">
      <x v="6"/>
    </i>
    <i i="7">
      <x v="7"/>
    </i>
    <i i="8">
      <x v="8"/>
    </i>
  </rowItems>
  <colFields count="1">
    <field x="9"/>
  </colFields>
  <colItems count="3">
    <i>
      <x/>
    </i>
    <i>
      <x v="1"/>
    </i>
    <i>
      <x v="2"/>
    </i>
  </colItems>
  <dataFields count="9">
    <dataField fld="1" subtotal="count" baseField="0" baseItem="0"/>
    <dataField name="Calls / hour" fld="5" subtotal="average" baseField="0" baseItem="4" numFmtId="165"/>
    <dataField name="Avg Handle TIme" fld="0" subtotal="average" baseField="0" baseItem="0" numFmtId="166"/>
    <dataField name="Avg Talk Time" fld="7" subtotal="average" baseField="0" baseItem="0" numFmtId="165"/>
    <dataField name="Avg Hold Time" fld="8" subtotal="average" baseField="0" baseItem="0" numFmtId="165"/>
    <dataField name="Break%" fld="2" subtotal="average" baseField="0" baseItem="0" numFmtId="10"/>
    <dataField name="Occupancy % " fld="3" subtotal="average" baseField="0" baseItem="5" numFmtId="10"/>
    <dataField name="Utilization %" fld="4" subtotal="average" baseField="0" baseItem="0" numFmtId="10"/>
    <dataField name="Avail %" fld="6" subtotal="average" baseField="0" baseItem="1" numFmtId="10"/>
  </dataFields>
  <formats count="14">
    <format dxfId="36">
      <pivotArea outline="0" collapsedLevelsAreSubtotals="1" fieldPosition="0">
        <references count="1">
          <reference field="4294967294" count="1" selected="0">
            <x v="5"/>
          </reference>
        </references>
      </pivotArea>
    </format>
    <format dxfId="35">
      <pivotArea collapsedLevelsAreSubtotals="1" fieldPosition="0">
        <references count="1">
          <reference field="4294967294" count="1">
            <x v="2"/>
          </reference>
        </references>
      </pivotArea>
    </format>
    <format dxfId="34">
      <pivotArea outline="0" collapsedLevelsAreSubtotals="1" fieldPosition="0">
        <references count="1">
          <reference field="4294967294" count="1" selected="0">
            <x v="6"/>
          </reference>
        </references>
      </pivotArea>
    </format>
    <format dxfId="33">
      <pivotArea outline="0" collapsedLevelsAreSubtotals="1" fieldPosition="0">
        <references count="1">
          <reference field="4294967294" count="1" selected="0">
            <x v="7"/>
          </reference>
        </references>
      </pivotArea>
    </format>
    <format dxfId="32">
      <pivotArea outline="0" collapsedLevelsAreSubtotals="1" fieldPosition="0">
        <references count="1">
          <reference field="4294967294" count="1" selected="0">
            <x v="1"/>
          </reference>
        </references>
      </pivotArea>
    </format>
    <format dxfId="31">
      <pivotArea outline="0" collapsedLevelsAreSubtotals="1" fieldPosition="0">
        <references count="1">
          <reference field="4294967294" count="1" selected="0">
            <x v="8"/>
          </reference>
        </references>
      </pivotArea>
    </format>
    <format dxfId="30">
      <pivotArea outline="0" fieldPosition="0">
        <references count="1">
          <reference field="4294967294" count="1" selected="0">
            <x v="3"/>
          </reference>
        </references>
      </pivotArea>
    </format>
    <format dxfId="29">
      <pivotArea outline="0" fieldPosition="0">
        <references count="1">
          <reference field="4294967294" count="1" selected="0">
            <x v="4"/>
          </reference>
        </references>
      </pivotArea>
    </format>
    <format dxfId="28">
      <pivotArea outline="0" fieldPosition="0">
        <references count="1">
          <reference field="4294967294" count="1" selected="0">
            <x v="2"/>
          </reference>
        </references>
      </pivotArea>
    </format>
    <format dxfId="27">
      <pivotArea type="origin" dataOnly="0" labelOnly="1" outline="0" fieldPosition="0"/>
    </format>
    <format dxfId="26">
      <pivotArea field="9" type="button" dataOnly="0" labelOnly="1" outline="0" axis="axisCol" fieldPosition="0"/>
    </format>
    <format dxfId="25">
      <pivotArea type="topRight" dataOnly="0" labelOnly="1" outline="0" fieldPosition="0"/>
    </format>
    <format dxfId="24">
      <pivotArea field="-2" type="button" dataOnly="0" labelOnly="1" outline="0" axis="axisRow" fieldPosition="0"/>
    </format>
    <format dxfId="23">
      <pivotArea dataOnly="0" labelOnly="1" outline="0" fieldPosition="0">
        <references count="1">
          <reference field="9" count="0"/>
        </references>
      </pivotArea>
    </format>
  </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Handle Time"/>
    <pivotHierarchy dragToData="1"/>
    <pivotHierarchy dragToData="1" caption="Avg Handle TIme"/>
    <pivotHierarchy dragToData="1"/>
    <pivotHierarchy dragToData="1" caption="Break%"/>
    <pivotHierarchy dragToData="1"/>
    <pivotHierarchy dragToData="1" caption="Occupancy % "/>
    <pivotHierarchy dragToData="1"/>
    <pivotHierarchy dragToData="1" caption="Utilization %"/>
    <pivotHierarchy dragToData="1"/>
    <pivotHierarchy dragToData="1" caption="Calls / hour"/>
    <pivotHierarchy dragToData="1"/>
    <pivotHierarchy dragToData="1" caption="Avail %"/>
    <pivotHierarchy dragToData="1"/>
    <pivotHierarchy dragToData="1" caption="Avg Talk Time"/>
    <pivotHierarchy dragToData="1"/>
    <pivotHierarchy dragToData="1" caption="Avg Hold 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CFM_Activ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BA7C0C-5782-43A1-B6BD-7A519730843B}" name="PivotTable5" cacheId="3249" applyNumberFormats="0" applyBorderFormats="0" applyFontFormats="0" applyPatternFormats="0" applyAlignmentFormats="0" applyWidthHeightFormats="1" dataCaption="Values" tag="d14f3895-dae6-4bf6-940c-bebe9d201051" updatedVersion="8" minRefreshableVersion="3" useAutoFormatting="1" subtotalHiddenItems="1" colGrandTotals="0" itemPrintTitles="1" createdVersion="8" indent="0" compact="0" compactData="0" multipleFieldFilters="0">
  <location ref="AA4:AD6" firstHeaderRow="1" firstDataRow="2" firstDataCol="1"/>
  <pivotFields count="3">
    <pivotField axis="axisCol"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Items count="1">
    <i/>
  </rowItems>
  <colFields count="1">
    <field x="0"/>
  </colFields>
  <colItems count="3">
    <i>
      <x/>
    </i>
    <i>
      <x v="1"/>
    </i>
    <i>
      <x v="2"/>
    </i>
  </colItems>
  <dataFields count="1">
    <dataField name="Average of Customer rating" fld="1" subtotal="average" baseField="0" baseItem="0" numFmtId="2"/>
  </dataFields>
  <formats count="6">
    <format dxfId="41">
      <pivotArea type="origin" dataOnly="0" labelOnly="1" outline="0" offset="A1" fieldPosition="0"/>
    </format>
    <format dxfId="40">
      <pivotArea field="0" type="button" dataOnly="0" labelOnly="1" outline="0" axis="axisCol" fieldPosition="0"/>
    </format>
    <format dxfId="39">
      <pivotArea type="topRight" dataOnly="0" labelOnly="1" outline="0" fieldPosition="0"/>
    </format>
    <format dxfId="38">
      <pivotArea type="origin" dataOnly="0" labelOnly="1" outline="0" offset="A2" fieldPosition="0"/>
    </format>
    <format dxfId="37">
      <pivotArea dataOnly="0" labelOnly="1" outline="0" fieldPosition="0">
        <references count="1">
          <reference field="0" count="0"/>
        </references>
      </pivotArea>
    </format>
    <format dxfId="17">
      <pivotArea outline="0" collapsedLevelsAreSubtotals="1" fieldPosition="0"/>
    </format>
  </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49C5D8-BA4A-4DF9-BC1A-9B86011A6EF8}" name="PivotTable2" cacheId="3138" applyNumberFormats="0" applyBorderFormats="0" applyFontFormats="0" applyPatternFormats="0" applyAlignmentFormats="0" applyWidthHeightFormats="1" dataCaption="Values" tag="70c25365-a6fa-422a-84cf-dd0ac8f1c569" updatedVersion="8" minRefreshableVersion="3" useAutoFormatting="1" colGrandTotals="0" itemPrintTitles="1" createdVersion="8" indent="0" outline="1" outlineData="1" multipleFieldFilters="0">
  <location ref="AL3:AR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1" subtotal="count" baseField="0" baseItem="0"/>
    <dataField name="Calls / hour" fld="5" subtotal="average" baseField="0" baseItem="4" numFmtId="165"/>
    <dataField name="AHT" fld="0" subtotal="average" baseField="0" baseItem="0"/>
    <dataField name="Break%" fld="2" subtotal="average" baseField="0" baseItem="0" numFmtId="10"/>
    <dataField name="Occupancy % " fld="3" subtotal="average" baseField="0" baseItem="5" numFmtId="10"/>
    <dataField name=" Utilization %" fld="4" subtotal="average" baseField="0" baseItem="5" numFmtId="10"/>
    <dataField name="Avail %" fld="6" subtotal="average" baseField="0" baseItem="1" numFmtId="10"/>
  </dataFields>
  <formats count="7">
    <format dxfId="48">
      <pivotArea outline="0" collapsedLevelsAreSubtotals="1" fieldPosition="0">
        <references count="1">
          <reference field="4294967294" count="1" selected="0">
            <x v="3"/>
          </reference>
        </references>
      </pivotArea>
    </format>
    <format dxfId="47">
      <pivotArea collapsedLevelsAreSubtotals="1" fieldPosition="0">
        <references count="1">
          <reference field="4294967294" count="1">
            <x v="2"/>
          </reference>
        </references>
      </pivotArea>
    </format>
    <format dxfId="46">
      <pivotArea outline="0" collapsedLevelsAreSubtotals="1" fieldPosition="0">
        <references count="1">
          <reference field="4294967294" count="1" selected="0">
            <x v="4"/>
          </reference>
        </references>
      </pivotArea>
    </format>
    <format dxfId="45">
      <pivotArea outline="0" collapsedLevelsAreSubtotals="1" fieldPosition="0">
        <references count="1">
          <reference field="4294967294" count="1" selected="0">
            <x v="5"/>
          </reference>
        </references>
      </pivotArea>
    </format>
    <format dxfId="44">
      <pivotArea outline="0" collapsedLevelsAreSubtotals="1" fieldPosition="0">
        <references count="1">
          <reference field="4294967294" count="1" selected="0">
            <x v="1"/>
          </reference>
        </references>
      </pivotArea>
    </format>
    <format dxfId="43">
      <pivotArea outline="0" collapsedLevelsAreSubtotals="1" fieldPosition="0">
        <references count="1">
          <reference field="4294967294" count="1" selected="0">
            <x v="6"/>
          </reference>
        </references>
      </pivotArea>
    </format>
    <format dxfId="42">
      <pivotArea dataOnly="0" labelOnly="1" outline="0" fieldPosition="0">
        <references count="1">
          <reference field="4294967294" count="7">
            <x v="0"/>
            <x v="1"/>
            <x v="2"/>
            <x v="3"/>
            <x v="4"/>
            <x v="5"/>
            <x v="6"/>
          </reference>
        </references>
      </pivotArea>
    </format>
  </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Handle Time"/>
    <pivotHierarchy dragToData="1"/>
    <pivotHierarchy dragToData="1" caption="AHT"/>
    <pivotHierarchy dragToData="1"/>
    <pivotHierarchy dragToData="1" caption="Break%"/>
    <pivotHierarchy dragToData="1"/>
    <pivotHierarchy dragToData="1" caption="Occupancy % "/>
    <pivotHierarchy dragToData="1"/>
    <pivotHierarchy dragToData="1" caption=" Utilization %"/>
    <pivotHierarchy dragToData="1"/>
    <pivotHierarchy dragToData="1" caption="Calls / hour"/>
    <pivotHierarchy dragToData="1"/>
    <pivotHierarchy dragToData="1" caption="Avail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ABFBD6-1A94-4959-B5C9-960BFD349C44}" name="Work arrange" cacheId="3415" applyNumberFormats="0" applyBorderFormats="0" applyFontFormats="0" applyPatternFormats="0" applyAlignmentFormats="0" applyWidthHeightFormats="1" dataCaption="Values" tag="197b8427-c3ac-4672-b294-141dce1bbbef" updatedVersion="8" minRefreshableVersion="3" useAutoFormatting="1" subtotalHiddenItems="1" rowGrandTotals="0" colGrandTotals="0" itemPrintTitles="1" createdVersion="8" indent="0" outline="1" outlineData="1" multipleFieldFilters="0" chartFormat="19">
  <location ref="M4:O24" firstHeaderRow="1" firstDataRow="2"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2">
        <item x="0"/>
        <item x="1"/>
      </items>
    </pivotField>
  </pivotFields>
  <rowFields count="2">
    <field x="2"/>
    <field x="3"/>
  </rowFields>
  <rowItems count="19">
    <i>
      <x/>
    </i>
    <i r="1">
      <x/>
    </i>
    <i r="1">
      <x v="1"/>
    </i>
    <i r="1">
      <x v="2"/>
    </i>
    <i r="1">
      <x v="3"/>
    </i>
    <i r="1">
      <x v="4"/>
    </i>
    <i r="1">
      <x v="5"/>
    </i>
    <i>
      <x v="1"/>
    </i>
    <i r="1">
      <x/>
    </i>
    <i r="1">
      <x v="1"/>
    </i>
    <i r="1">
      <x v="2"/>
    </i>
    <i r="1">
      <x v="3"/>
    </i>
    <i r="1">
      <x v="4"/>
    </i>
    <i>
      <x v="2"/>
    </i>
    <i r="1">
      <x/>
    </i>
    <i r="1">
      <x v="1"/>
    </i>
    <i r="1">
      <x v="2"/>
    </i>
    <i r="1">
      <x v="3"/>
    </i>
    <i r="1">
      <x v="4"/>
    </i>
  </rowItems>
  <colFields count="1">
    <field x="4"/>
  </colFields>
  <colItems count="2">
    <i>
      <x/>
    </i>
    <i>
      <x v="1"/>
    </i>
  </colItems>
  <dataFields count="1">
    <dataField name="Average of Customer rating" fld="1" subtotal="average" baseField="0" baseItem="0"/>
  </dataFields>
  <formats count="11">
    <format dxfId="53">
      <pivotArea type="origin" dataOnly="0" labelOnly="1" outline="0" fieldPosition="0"/>
    </format>
    <format dxfId="52">
      <pivotArea field="4" type="button" dataOnly="0" labelOnly="1" outline="0" axis="axisCol" fieldPosition="0"/>
    </format>
    <format dxfId="51">
      <pivotArea type="topRight" dataOnly="0" labelOnly="1" outline="0" fieldPosition="0"/>
    </format>
    <format dxfId="50">
      <pivotArea field="2" type="button" dataOnly="0" labelOnly="1" outline="0" axis="axisRow" fieldPosition="0"/>
    </format>
    <format dxfId="49">
      <pivotArea dataOnly="0" labelOnly="1" fieldPosition="0">
        <references count="1">
          <reference field="4" count="0"/>
        </references>
      </pivotArea>
    </format>
    <format dxfId="16">
      <pivotArea collapsedLevelsAreSubtotals="1" fieldPosition="0">
        <references count="2">
          <reference field="2" count="1" selected="0">
            <x v="0"/>
          </reference>
          <reference field="3" count="0"/>
        </references>
      </pivotArea>
    </format>
    <format dxfId="15">
      <pivotArea collapsedLevelsAreSubtotals="1" fieldPosition="0">
        <references count="1">
          <reference field="2" count="1">
            <x v="1"/>
          </reference>
        </references>
      </pivotArea>
    </format>
    <format dxfId="14">
      <pivotArea collapsedLevelsAreSubtotals="1" fieldPosition="0">
        <references count="2">
          <reference field="2" count="1" selected="0">
            <x v="1"/>
          </reference>
          <reference field="3" count="5">
            <x v="0"/>
            <x v="1"/>
            <x v="2"/>
            <x v="3"/>
            <x v="4"/>
          </reference>
        </references>
      </pivotArea>
    </format>
    <format dxfId="13">
      <pivotArea collapsedLevelsAreSubtotals="1" fieldPosition="0">
        <references count="1">
          <reference field="2" count="1">
            <x v="2"/>
          </reference>
        </references>
      </pivotArea>
    </format>
    <format dxfId="12">
      <pivotArea collapsedLevelsAreSubtotals="1" fieldPosition="0">
        <references count="2">
          <reference field="2" count="1" selected="0">
            <x v="2"/>
          </reference>
          <reference field="3" count="5">
            <x v="0"/>
            <x v="1"/>
            <x v="2"/>
            <x v="3"/>
            <x v="4"/>
          </reference>
        </references>
      </pivotArea>
    </format>
    <format dxfId="11">
      <pivotArea collapsedLevelsAreSubtotals="1" fieldPosition="0">
        <references count="1">
          <reference field="2" count="1">
            <x v="0"/>
          </reference>
        </references>
      </pivotArea>
    </format>
  </formats>
  <chartFormats count="5">
    <chartFormat chart="11" format="6" series="1">
      <pivotArea type="data" outline="0" fieldPosition="0">
        <references count="1">
          <reference field="4294967294" count="1" selected="0">
            <x v="0"/>
          </reference>
        </references>
      </pivotArea>
    </chartFormat>
    <chartFormat chart="11" format="9" series="1">
      <pivotArea type="data" outline="0" fieldPosition="0">
        <references count="2">
          <reference field="4294967294" count="1" selected="0">
            <x v="0"/>
          </reference>
          <reference field="4" count="1" selected="0">
            <x v="1"/>
          </reference>
        </references>
      </pivotArea>
    </chartFormat>
    <chartFormat chart="18" format="12" series="1">
      <pivotArea type="data" outline="0" fieldPosition="0">
        <references count="2">
          <reference field="4294967294" count="1" selected="0">
            <x v="0"/>
          </reference>
          <reference field="4" count="1" selected="0">
            <x v="0"/>
          </reference>
        </references>
      </pivotArea>
    </chartFormat>
    <chartFormat chart="18" format="13" series="1">
      <pivotArea type="data" outline="0" fieldPosition="0">
        <references count="2">
          <reference field="4294967294" count="1" selected="0">
            <x v="0"/>
          </reference>
          <reference field="4" count="1" selected="0">
            <x v="1"/>
          </reference>
        </references>
      </pivotArea>
    </chartFormat>
    <chartFormat chart="11" format="10" series="1">
      <pivotArea type="data" outline="0" fieldPosition="0">
        <references count="2">
          <reference field="4294967294" count="1" selected="0">
            <x v="0"/>
          </reference>
          <reference field="4" count="1" selected="0">
            <x v="0"/>
          </reference>
        </references>
      </pivotArea>
    </chartFormat>
  </chartFormats>
  <pivotHierarchies count="111">
    <pivotHierarchy dragToData="1"/>
    <pivotHierarchy multipleItemSelectionAllowed="1" dragToData="1">
      <members count="1" level="1">
        <member name="[Active List].[Team Leader].&amp;[Team Leader 1]"/>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Customer rating"/>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23"/>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Active List]"/>
        <x15:activeTabTopLevelEntity name="[CFM]"/>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6C98E1-135B-4D9B-99BD-8665A2707D46}" name="PivotTable6" cacheId="3421" applyNumberFormats="0" applyBorderFormats="0" applyFontFormats="0" applyPatternFormats="0" applyAlignmentFormats="0" applyWidthHeightFormats="1" dataCaption="Values" tag="38f8ecfb-edf6-4238-bc1b-66fd2f8febe6" updatedVersion="8" minRefreshableVersion="3" useAutoFormatting="1" subtotalHiddenItems="1" colGrandTotals="0" itemPrintTitles="1" createdVersion="8" indent="0" outline="1" outlineData="1" multipleFieldFilters="0">
  <location ref="AA14:AG16" firstHeaderRow="1" firstDataRow="2" firstDataCol="1"/>
  <pivotFields count="3">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Fields count="1">
    <field x="0"/>
  </colFields>
  <colItems count="6">
    <i>
      <x/>
    </i>
    <i>
      <x v="1"/>
    </i>
    <i>
      <x v="2"/>
    </i>
    <i>
      <x v="3"/>
    </i>
    <i>
      <x v="4"/>
    </i>
    <i>
      <x v="5"/>
    </i>
  </colItems>
  <dataFields count="1">
    <dataField name="Average of Customer rating" fld="1" subtotal="average" baseField="0" baseItem="0"/>
  </dataFields>
  <formats count="5">
    <format dxfId="58">
      <pivotArea type="origin" dataOnly="0" labelOnly="1" outline="0" offset="A1" fieldPosition="0"/>
    </format>
    <format dxfId="57">
      <pivotArea field="0" type="button" dataOnly="0" labelOnly="1" outline="0" axis="axisCol" fieldPosition="0"/>
    </format>
    <format dxfId="56">
      <pivotArea type="topRight" dataOnly="0" labelOnly="1" outline="0" fieldPosition="0"/>
    </format>
    <format dxfId="55">
      <pivotArea type="origin" dataOnly="0" labelOnly="1" outline="0" offset="A2" fieldPosition="0"/>
    </format>
    <format dxfId="54">
      <pivotArea dataOnly="0" labelOnly="1" fieldPosition="0">
        <references count="1">
          <reference field="0" count="0"/>
        </references>
      </pivotArea>
    </format>
  </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_Activ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1B2C13-60EC-4919-BAE6-554BCEB01F1D}" name="PivotTable1" cacheId="3412" applyNumberFormats="0" applyBorderFormats="0" applyFontFormats="0" applyPatternFormats="0" applyAlignmentFormats="0" applyWidthHeightFormats="1" dataCaption="Values" tag="4be97163-9dca-44e0-9890-4da758a20ac7" updatedVersion="8" minRefreshableVersion="3" useAutoFormatting="1" subtotalHiddenItems="1" itemPrintTitles="1" createdVersion="8" indent="0" outline="1" outlineData="1" multipleFieldFilters="0">
  <location ref="F3:H4" firstHeaderRow="0" firstDataRow="1" firstDataCol="0"/>
  <pivotFields count="5">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Feedbacks" fld="2" subtotal="count" baseField="0" baseItem="0" numFmtId="3"/>
    <dataField name="Total Agents" fld="3" subtotal="count" baseField="0" baseItem="1" numFmtId="1">
      <extLst>
        <ext xmlns:x15="http://schemas.microsoft.com/office/spreadsheetml/2010/11/main" uri="{FABC7310-3BB5-11E1-824E-6D434824019B}">
          <x15:dataField isCountDistinct="1"/>
        </ext>
      </extLst>
    </dataField>
    <dataField name="Average of Customer rating" fld="1" subtotal="average" baseField="0" baseItem="0" numFmtId="2"/>
  </dataFields>
  <formats count="9">
    <format dxfId="65">
      <pivotArea dataOnly="0" labelOnly="1" outline="0" axis="axisValues" fieldPosition="0"/>
    </format>
    <format dxfId="64">
      <pivotArea dataOnly="0" labelOnly="1" outline="0" axis="axisValues" fieldPosition="0"/>
    </format>
    <format dxfId="63">
      <pivotArea outline="0" collapsedLevelsAreSubtotals="1" fieldPosition="0"/>
    </format>
    <format dxfId="62">
      <pivotArea outline="0" collapsedLevelsAreSubtotals="1" fieldPosition="0"/>
    </format>
    <format dxfId="61">
      <pivotArea outline="0" collapsedLevelsAreSubtotals="1" fieldPosition="0">
        <references count="1">
          <reference field="4294967294" count="1" selected="0">
            <x v="2"/>
          </reference>
        </references>
      </pivotArea>
    </format>
    <format dxfId="60">
      <pivotArea dataOnly="0" labelOnly="1" outline="0" fieldPosition="0">
        <references count="1">
          <reference field="4294967294" count="1">
            <x v="2"/>
          </reference>
        </references>
      </pivotArea>
    </format>
    <format dxfId="59">
      <pivotArea dataOnly="0" labelOnly="1" outline="0" fieldPosition="0">
        <references count="1">
          <reference field="4294967294" count="1">
            <x v="2"/>
          </reference>
        </references>
      </pivotArea>
    </format>
    <format dxfId="20">
      <pivotArea outline="0" collapsedLevelsAreSubtotals="1" fieldPosition="0">
        <references count="1">
          <reference field="4294967294" count="1" selected="0">
            <x v="0"/>
          </reference>
        </references>
      </pivotArea>
    </format>
    <format dxfId="19">
      <pivotArea outline="0" collapsedLevelsAreSubtotals="1" fieldPosition="0">
        <references count="1">
          <reference field="4294967294" count="1" selected="0">
            <x v="1"/>
          </reference>
        </references>
      </pivotArea>
    </format>
  </formats>
  <pivotHierarchies count="11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FM].[Month Name].&amp;[May]"/>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Customer rating"/>
    <pivotHierarchy dragToData="1"/>
    <pivotHierarchy dragToData="1"/>
    <pivotHierarchy dragToData="1"/>
    <pivotHierarchy dragToData="1" caption="Average of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eedbacks"/>
    <pivotHierarchy dragToData="1"/>
    <pivotHierarchy dragToData="1" caption="Total Agent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
        <x15:activeTabTopLevelEntity name="[Productivity]"/>
        <x15:activeTabTopLevelEntity name="[CFM_Active]"/>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t_Login_ID" xr10:uid="{6F520AC3-4BDA-43AC-8699-48510B4D88EE}" sourceName="[CFM_Active].[Agent Login ID]">
  <pivotTables>
    <pivotTable tabId="1" name="PivotTable1"/>
    <pivotTable tabId="1" name="Work arrange"/>
    <pivotTable tabId="1" name="PivotTable4"/>
    <pivotTable tabId="1" name="PivotTable5"/>
    <pivotTable tabId="1" name="PivotTable6"/>
    <pivotTable tabId="1" name="Weekley Trend"/>
    <pivotTable tabId="1" name="PivotTable10"/>
  </pivotTables>
  <data>
    <olap pivotCacheId="114622991">
      <levels count="2">
        <level uniqueName="[CFM_Active].[Agent Login ID].[(All)]" sourceCaption="(All)" count="0"/>
        <level uniqueName="[CFM_Active].[Agent Login ID].[Agent Login ID]" sourceCaption="Agent Login ID" count="210">
          <ranges>
            <range startItem="0">
              <i n="[CFM_Active].[Agent Login ID].&amp;[13818]" c="13818"/>
              <i n="[CFM_Active].[Agent Login ID].&amp;[13844]" c="13844"/>
              <i n="[CFM_Active].[Agent Login ID].&amp;[13883]" c="13883"/>
              <i n="[CFM_Active].[Agent Login ID].&amp;[13984]" c="13984"/>
              <i n="[CFM_Active].[Agent Login ID].&amp;[14035]" c="14035"/>
              <i n="[CFM_Active].[Agent Login ID].&amp;[14041]" c="14041"/>
              <i n="[CFM_Active].[Agent Login ID].&amp;[14043]" c="14043"/>
              <i n="[CFM_Active].[Agent Login ID].&amp;[14044]" c="14044"/>
              <i n="[CFM_Active].[Agent Login ID].&amp;[14059]" c="14059"/>
              <i n="[CFM_Active].[Agent Login ID].&amp;[14065]" c="14065"/>
              <i n="[CFM_Active].[Agent Login ID].&amp;[14077]" c="14077"/>
              <i n="[CFM_Active].[Agent Login ID].&amp;[14087]" c="14087"/>
              <i n="[CFM_Active].[Agent Login ID].&amp;[14095]" c="14095"/>
              <i n="[CFM_Active].[Agent Login ID].&amp;[14115]" c="14115"/>
              <i n="[CFM_Active].[Agent Login ID].&amp;[14116]" c="14116"/>
              <i n="[CFM_Active].[Agent Login ID].&amp;[14118]" c="14118"/>
              <i n="[CFM_Active].[Agent Login ID].&amp;[14120]" c="14120"/>
              <i n="[CFM_Active].[Agent Login ID].&amp;[14127]" c="14127"/>
              <i n="[CFM_Active].[Agent Login ID].&amp;[14136]" c="14136"/>
              <i n="[CFM_Active].[Agent Login ID].&amp;[14137]" c="14137"/>
              <i n="[CFM_Active].[Agent Login ID].&amp;[14143]" c="14143"/>
              <i n="[CFM_Active].[Agent Login ID].&amp;[14148]" c="14148"/>
              <i n="[CFM_Active].[Agent Login ID].&amp;[14161]" c="14161"/>
              <i n="[CFM_Active].[Agent Login ID].&amp;[14163]" c="14163"/>
              <i n="[CFM_Active].[Agent Login ID].&amp;[14165]" c="14165"/>
              <i n="[CFM_Active].[Agent Login ID].&amp;[14166]" c="14166"/>
              <i n="[CFM_Active].[Agent Login ID].&amp;[14170]" c="14170"/>
              <i n="[CFM_Active].[Agent Login ID].&amp;[14171]" c="14171"/>
              <i n="[CFM_Active].[Agent Login ID].&amp;[14172]" c="14172"/>
              <i n="[CFM_Active].[Agent Login ID].&amp;[14175]" c="14175"/>
              <i n="[CFM_Active].[Agent Login ID].&amp;[14179]" c="14179"/>
              <i n="[CFM_Active].[Agent Login ID].&amp;[14186]" c="14186"/>
              <i n="[CFM_Active].[Agent Login ID].&amp;[14197]" c="14197"/>
              <i n="[CFM_Active].[Agent Login ID].&amp;[14200]" c="14200"/>
              <i n="[CFM_Active].[Agent Login ID].&amp;[14209]" c="14209"/>
              <i n="[CFM_Active].[Agent Login ID].&amp;[14210]" c="14210"/>
              <i n="[CFM_Active].[Agent Login ID].&amp;[14214]" c="14214"/>
              <i n="[CFM_Active].[Agent Login ID].&amp;[14222]" c="14222"/>
              <i n="[CFM_Active].[Agent Login ID].&amp;[14224]" c="14224"/>
              <i n="[CFM_Active].[Agent Login ID].&amp;[14232]" c="14232"/>
              <i n="[CFM_Active].[Agent Login ID].&amp;[14234]" c="14234"/>
              <i n="[CFM_Active].[Agent Login ID].&amp;[14241]" c="14241"/>
              <i n="[CFM_Active].[Agent Login ID].&amp;[14242]" c="14242"/>
              <i n="[CFM_Active].[Agent Login ID].&amp;[14250]" c="14250"/>
              <i n="[CFM_Active].[Agent Login ID].&amp;[14252]" c="14252"/>
              <i n="[CFM_Active].[Agent Login ID].&amp;[14259]" c="14259"/>
              <i n="[CFM_Active].[Agent Login ID].&amp;[14273]" c="14273"/>
              <i n="[CFM_Active].[Agent Login ID].&amp;[14279]" c="14279"/>
              <i n="[CFM_Active].[Agent Login ID].&amp;[14290]" c="14290"/>
              <i n="[CFM_Active].[Agent Login ID].&amp;[14293]" c="14293"/>
              <i n="[CFM_Active].[Agent Login ID].&amp;[14295]" c="14295"/>
              <i n="[CFM_Active].[Agent Login ID].&amp;[14297]" c="14297"/>
              <i n="[CFM_Active].[Agent Login ID].&amp;[14298]" c="14298"/>
              <i n="[CFM_Active].[Agent Login ID].&amp;[14300]" c="14300"/>
              <i n="[CFM_Active].[Agent Login ID].&amp;[14306]" c="14306"/>
              <i n="[CFM_Active].[Agent Login ID].&amp;[14314]" c="14314"/>
              <i n="[CFM_Active].[Agent Login ID].&amp;[14315]" c="14315"/>
              <i n="[CFM_Active].[Agent Login ID].&amp;[14316]" c="14316"/>
              <i n="[CFM_Active].[Agent Login ID].&amp;[14321]" c="14321"/>
              <i n="[CFM_Active].[Agent Login ID].&amp;[14322]" c="14322"/>
              <i n="[CFM_Active].[Agent Login ID].&amp;[14325]" c="14325"/>
              <i n="[CFM_Active].[Agent Login ID].&amp;[14326]" c="14326"/>
              <i n="[CFM_Active].[Agent Login ID].&amp;[14327]" c="14327"/>
              <i n="[CFM_Active].[Agent Login ID].&amp;[14331]" c="14331"/>
              <i n="[CFM_Active].[Agent Login ID].&amp;[14334]" c="14334"/>
              <i n="[CFM_Active].[Agent Login ID].&amp;[14335]" c="14335"/>
              <i n="[CFM_Active].[Agent Login ID].&amp;[14336]" c="14336"/>
              <i n="[CFM_Active].[Agent Login ID].&amp;[14338]" c="14338"/>
              <i n="[CFM_Active].[Agent Login ID].&amp;[14339]" c="14339"/>
              <i n="[CFM_Active].[Agent Login ID].&amp;[14340]" c="14340"/>
              <i n="[CFM_Active].[Agent Login ID].&amp;[14346]" c="14346"/>
              <i n="[CFM_Active].[Agent Login ID].&amp;[14360]" c="14360"/>
              <i n="[CFM_Active].[Agent Login ID].&amp;[14361]" c="14361"/>
              <i n="[CFM_Active].[Agent Login ID].&amp;[14364]" c="14364"/>
              <i n="[CFM_Active].[Agent Login ID].&amp;[14365]" c="14365"/>
              <i n="[CFM_Active].[Agent Login ID].&amp;[14368]" c="14368"/>
              <i n="[CFM_Active].[Agent Login ID].&amp;[14370]" c="14370"/>
              <i n="[CFM_Active].[Agent Login ID].&amp;[14371]" c="14371"/>
              <i n="[CFM_Active].[Agent Login ID].&amp;[14372]" c="14372"/>
              <i n="[CFM_Active].[Agent Login ID].&amp;[14375]" c="14375"/>
              <i n="[CFM_Active].[Agent Login ID].&amp;[14376]" c="14376"/>
              <i n="[CFM_Active].[Agent Login ID].&amp;[14382]" c="14382"/>
              <i n="[CFM_Active].[Agent Login ID].&amp;[14388]" c="14388"/>
              <i n="[CFM_Active].[Agent Login ID].&amp;[14390]" c="14390"/>
              <i n="[CFM_Active].[Agent Login ID].&amp;[14396]" c="14396"/>
              <i n="[CFM_Active].[Agent Login ID].&amp;[14397]" c="14397"/>
              <i n="[CFM_Active].[Agent Login ID].&amp;[14400]" c="14400"/>
              <i n="[CFM_Active].[Agent Login ID].&amp;[14401]" c="14401"/>
              <i n="[CFM_Active].[Agent Login ID].&amp;[14406]" c="14406"/>
              <i n="[CFM_Active].[Agent Login ID].&amp;[14409]" c="14409"/>
              <i n="[CFM_Active].[Agent Login ID].&amp;[14410]" c="14410"/>
              <i n="[CFM_Active].[Agent Login ID].&amp;[14428]" c="14428"/>
              <i n="[CFM_Active].[Agent Login ID].&amp;[14437]" c="14437"/>
              <i n="[CFM_Active].[Agent Login ID].&amp;[14455]" c="14455"/>
              <i n="[CFM_Active].[Agent Login ID].&amp;[14459]" c="14459"/>
              <i n="[CFM_Active].[Agent Login ID].&amp;[14461]" c="14461"/>
              <i n="[CFM_Active].[Agent Login ID].&amp;[14464]" c="14464"/>
              <i n="[CFM_Active].[Agent Login ID].&amp;[14467]" c="14467"/>
              <i n="[CFM_Active].[Agent Login ID].&amp;[14468]" c="14468"/>
              <i n="[CFM_Active].[Agent Login ID].&amp;[14477]" c="14477"/>
              <i n="[CFM_Active].[Agent Login ID].&amp;[14480]" c="14480"/>
              <i n="[CFM_Active].[Agent Login ID].&amp;[14490]" c="14490"/>
              <i n="[CFM_Active].[Agent Login ID].&amp;[14496]" c="14496"/>
              <i n="[CFM_Active].[Agent Login ID].&amp;[14497]" c="14497"/>
              <i n="[CFM_Active].[Agent Login ID].&amp;[14504]" c="14504"/>
              <i n="[CFM_Active].[Agent Login ID].&amp;[14505]" c="14505"/>
              <i n="[CFM_Active].[Agent Login ID].&amp;[14515]" c="14515"/>
              <i n="[CFM_Active].[Agent Login ID].&amp;[14521]" c="14521"/>
              <i n="[CFM_Active].[Agent Login ID].&amp;[14524]" c="14524"/>
              <i n="[CFM_Active].[Agent Login ID].&amp;[14530]" c="14530"/>
              <i n="[CFM_Active].[Agent Login ID].&amp;[14534]" c="14534"/>
              <i n="[CFM_Active].[Agent Login ID].&amp;[14548]" c="14548"/>
              <i n="[CFM_Active].[Agent Login ID].&amp;[14566]" c="14566"/>
              <i n="[CFM_Active].[Agent Login ID].&amp;[14597]" c="14597"/>
              <i n="[CFM_Active].[Agent Login ID].&amp;[14637]" c="14637"/>
              <i n="[CFM_Active].[Agent Login ID].&amp;[14658]" c="14658"/>
              <i n="[CFM_Active].[Agent Login ID].&amp;[14663]" c="14663"/>
              <i n="[CFM_Active].[Agent Login ID].&amp;[14664]" c="14664"/>
              <i n="[CFM_Active].[Agent Login ID].&amp;[14673]" c="14673"/>
              <i n="[CFM_Active].[Agent Login ID].&amp;[14677]" c="14677"/>
              <i n="[CFM_Active].[Agent Login ID].&amp;[14678]" c="14678"/>
              <i n="[CFM_Active].[Agent Login ID].&amp;[14679]" c="14679"/>
              <i n="[CFM_Active].[Agent Login ID].&amp;[14683]" c="14683"/>
              <i n="[CFM_Active].[Agent Login ID].&amp;[14684]" c="14684"/>
              <i n="[CFM_Active].[Agent Login ID].&amp;[14707]" c="14707"/>
              <i n="[CFM_Active].[Agent Login ID].&amp;[14712]" c="14712"/>
              <i n="[CFM_Active].[Agent Login ID].&amp;[14713]" c="14713"/>
              <i n="[CFM_Active].[Agent Login ID].&amp;[14716]" c="14716"/>
              <i n="[CFM_Active].[Agent Login ID].&amp;[14719]" c="14719"/>
              <i n="[CFM_Active].[Agent Login ID].&amp;[14720]" c="14720"/>
              <i n="[CFM_Active].[Agent Login ID].&amp;[14724]" c="14724"/>
              <i n="[CFM_Active].[Agent Login ID].&amp;[14725]" c="14725"/>
              <i n="[CFM_Active].[Agent Login ID].&amp;[14729]" c="14729"/>
              <i n="[CFM_Active].[Agent Login ID].&amp;[14730]" c="14730"/>
              <i n="[CFM_Active].[Agent Login ID].&amp;[14733]" c="14733"/>
              <i n="[CFM_Active].[Agent Login ID].&amp;[14734]" c="14734"/>
              <i n="[CFM_Active].[Agent Login ID].&amp;[14743]" c="14743"/>
              <i n="[CFM_Active].[Agent Login ID].&amp;[14754]" c="14754"/>
              <i n="[CFM_Active].[Agent Login ID].&amp;[14756]" c="14756"/>
              <i n="[CFM_Active].[Agent Login ID].&amp;[14762]" c="14762"/>
              <i n="[CFM_Active].[Agent Login ID].&amp;[14763]" c="14763"/>
              <i n="[CFM_Active].[Agent Login ID].&amp;[14771]" c="14771"/>
              <i n="[CFM_Active].[Agent Login ID].&amp;[14775]" c="14775"/>
              <i n="[CFM_Active].[Agent Login ID].&amp;[14780]" c="14780"/>
              <i n="[CFM_Active].[Agent Login ID].&amp;[14800]" c="14800"/>
              <i n="[CFM_Active].[Agent Login ID].&amp;[14806]" c="14806"/>
              <i n="[CFM_Active].[Agent Login ID].&amp;[14809]" c="14809"/>
              <i n="[CFM_Active].[Agent Login ID].&amp;[14819]" c="14819"/>
              <i n="[CFM_Active].[Agent Login ID].&amp;[14833]" c="14833"/>
              <i n="[CFM_Active].[Agent Login ID].&amp;[14840]" c="14840"/>
              <i n="[CFM_Active].[Agent Login ID].&amp;[51814]" c="51814"/>
              <i n="[CFM_Active].[Agent Login ID].&amp;[51846]" c="51846"/>
              <i n="[CFM_Active].[Agent Login ID].&amp;[51874]" c="51874"/>
              <i n="[CFM_Active].[Agent Login ID].&amp;[51883]" c="51883"/>
              <i n="[CFM_Active].[Agent Login ID].&amp;[51886]" c="51886"/>
              <i n="[CFM_Active].[Agent Login ID].&amp;[51927]" c="51927"/>
              <i n="[CFM_Active].[Agent Login ID].&amp;[51930]" c="51930"/>
              <i n="[CFM_Active].[Agent Login ID].&amp;[51941]" c="51941"/>
              <i n="[CFM_Active].[Agent Login ID].&amp;[51946]" c="51946"/>
              <i n="[CFM_Active].[Agent Login ID].&amp;[51952]" c="51952"/>
              <i n="[CFM_Active].[Agent Login ID].&amp;[51954]" c="51954"/>
              <i n="[CFM_Active].[Agent Login ID].&amp;[51955]" c="51955"/>
              <i n="[CFM_Active].[Agent Login ID].&amp;[51972]" c="51972"/>
              <i n="[CFM_Active].[Agent Login ID].&amp;[51989]" c="51989"/>
              <i n="[CFM_Active].[Agent Login ID].&amp;[51993]" c="51993"/>
              <i n="[CFM_Active].[Agent Login ID].&amp;[51998]" c="51998"/>
              <i n="[CFM_Active].[Agent Login ID].&amp;[52014]" c="52014"/>
              <i n="[CFM_Active].[Agent Login ID].&amp;[52029]" c="52029"/>
              <i n="[CFM_Active].[Agent Login ID].&amp;[52039]" c="52039"/>
              <i n="[CFM_Active].[Agent Login ID].&amp;[52041]" c="52041"/>
              <i n="[CFM_Active].[Agent Login ID].&amp;[52051]" c="52051"/>
              <i n="[CFM_Active].[Agent Login ID].&amp;[52053]" c="52053"/>
              <i n="[CFM_Active].[Agent Login ID].&amp;[52067]" c="52067"/>
              <i n="[CFM_Active].[Agent Login ID].&amp;[52075]" c="52075"/>
              <i n="[CFM_Active].[Agent Login ID].&amp;[52077]" c="52077"/>
              <i n="[CFM_Active].[Agent Login ID].&amp;[52080]" c="52080"/>
              <i n="[CFM_Active].[Agent Login ID].&amp;[52086]" c="52086"/>
              <i n="[CFM_Active].[Agent Login ID].&amp;[52103]" c="52103"/>
              <i n="[CFM_Active].[Agent Login ID].&amp;[52108]" c="52108"/>
              <i n="[CFM_Active].[Agent Login ID].&amp;[52115]" c="52115"/>
              <i n="[CFM_Active].[Agent Login ID].&amp;[52140]" c="52140"/>
              <i n="[CFM_Active].[Agent Login ID].&amp;[52143]" c="52143"/>
              <i n="[CFM_Active].[Agent Login ID].&amp;[52146]" c="52146"/>
              <i n="[CFM_Active].[Agent Login ID].&amp;[52148]" c="52148"/>
              <i n="[CFM_Active].[Agent Login ID].&amp;[52149]" c="52149"/>
              <i n="[CFM_Active].[Agent Login ID].&amp;[52156]" c="52156"/>
              <i n="[CFM_Active].[Agent Login ID].&amp;[52159]" c="52159"/>
              <i n="[CFM_Active].[Agent Login ID].&amp;[52161]" c="52161"/>
              <i n="[CFM_Active].[Agent Login ID].&amp;[52163]" c="52163"/>
              <i n="[CFM_Active].[Agent Login ID].&amp;[52167]" c="52167"/>
              <i n="[CFM_Active].[Agent Login ID].&amp;[52172]" c="52172"/>
              <i n="[CFM_Active].[Agent Login ID].&amp;[52174]" c="52174"/>
              <i n="[CFM_Active].[Agent Login ID].&amp;[52177]" c="52177"/>
              <i n="[CFM_Active].[Agent Login ID].&amp;[52179]" c="52179"/>
              <i n="[CFM_Active].[Agent Login ID].&amp;[52180]" c="52180"/>
              <i n="[CFM_Active].[Agent Login ID].&amp;[52198]" c="52198"/>
              <i n="[CFM_Active].[Agent Login ID].&amp;[52200]" c="52200"/>
              <i n="[CFM_Active].[Agent Login ID].&amp;[52272]" c="52272"/>
              <i n="[CFM_Active].[Agent Login ID].&amp;[52276]" c="52276"/>
              <i n="[CFM_Active].[Agent Login ID].&amp;[52290]" c="52290"/>
              <i n="[CFM_Active].[Agent Login ID].&amp;[52296]" c="52296"/>
              <i n="[CFM_Active].[Agent Login ID].&amp;[52310]" c="52310"/>
              <i n="[CFM_Active].[Agent Login ID].&amp;[52312]" c="52312"/>
              <i n="[CFM_Active].[Agent Login ID].&amp;[52316]" c="52316"/>
              <i n="[CFM_Active].[Agent Login ID].&amp;[52321]" c="52321"/>
              <i n="[CFM_Active].[Agent Login ID].&amp;[52327]" c="52327"/>
              <i n="[CFM_Active].[Agent Login ID].&amp;[52337]" c="52337"/>
              <i n="[CFM_Active].[Agent Login ID].&amp;[52338]" c="52338"/>
              <i n="[CFM_Active].[Agent Login ID].&amp;[52339]" c="52339"/>
              <i n="[CFM_Active].[Agent Login ID].&amp;[52363]" c="52363"/>
            </range>
          </ranges>
        </level>
      </levels>
      <selections count="1">
        <selection n="[CFM_Active].[Agent Login ID].[All]"/>
      </selections>
    </olap>
  </data>
  <extLst>
    <x:ext xmlns:x15="http://schemas.microsoft.com/office/spreadsheetml/2010/11/main" uri="{470722E0-AACD-4C17-9CDC-17EF765DBC7E}">
      <x15:slicerCacheHideItemsWithNoData count="1">
        <x15:slicerCacheOlapLevelName uniqueName="[CFM_Active].[Agent Login ID].[Agent Login ID]"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Leader" xr10:uid="{2890A79B-DC1D-4B4E-8394-BFB14696A1F8}" sourceName="[CFM_Active].[Team Leader]">
  <pivotTables>
    <pivotTable tabId="1" name="PivotTable1"/>
    <pivotTable tabId="1" name="Work arrange"/>
    <pivotTable tabId="1" name="PivotTable4"/>
    <pivotTable tabId="1" name="PivotTable5"/>
    <pivotTable tabId="1" name="PivotTable6"/>
    <pivotTable tabId="1" name="Weekley Trend"/>
    <pivotTable tabId="1" name="PivotTable10"/>
  </pivotTables>
  <data>
    <olap pivotCacheId="114622991">
      <levels count="2">
        <level uniqueName="[CFM_Active].[Team Leader].[(All)]" sourceCaption="(All)" count="0"/>
        <level uniqueName="[CFM_Active].[Team Leader].[Team Leader]" sourceCaption="Team Leader" count="22" sortOrder="ascending">
          <ranges>
            <range startItem="0">
              <i n="[CFM_Active].[Team Leader].&amp;[1]" c="1"/>
              <i n="[CFM_Active].[Team Leader].&amp;[2]" c="2"/>
              <i n="[CFM_Active].[Team Leader].&amp;[3]" c="3"/>
              <i n="[CFM_Active].[Team Leader].&amp;[4]" c="4"/>
              <i n="[CFM_Active].[Team Leader].&amp;[5]" c="5"/>
              <i n="[CFM_Active].[Team Leader].&amp;[6]" c="6"/>
              <i n="[CFM_Active].[Team Leader].&amp;[7]" c="7"/>
              <i n="[CFM_Active].[Team Leader].&amp;[8]" c="8"/>
              <i n="[CFM_Active].[Team Leader].&amp;[9]" c="9"/>
              <i n="[CFM_Active].[Team Leader].&amp;[10]" c="10"/>
              <i n="[CFM_Active].[Team Leader].&amp;[11]" c="11"/>
              <i n="[CFM_Active].[Team Leader].&amp;[12]" c="12"/>
              <i n="[CFM_Active].[Team Leader].&amp;[13]" c="13"/>
              <i n="[CFM_Active].[Team Leader].&amp;[14]" c="14"/>
              <i n="[CFM_Active].[Team Leader].&amp;[15]" c="15"/>
              <i n="[CFM_Active].[Team Leader].&amp;[16]" c="16"/>
              <i n="[CFM_Active].[Team Leader].&amp;[17]" c="17"/>
              <i n="[CFM_Active].[Team Leader].&amp;[18]" c="18"/>
              <i n="[CFM_Active].[Team Leader].&amp;[20]" c="20"/>
              <i n="[CFM_Active].[Team Leader].&amp;[21]" c="21"/>
              <i n="[CFM_Active].[Team Leader].&amp;[22]" c="22"/>
              <i n="[CFM_Active].[Team Leader].&amp;[23]" c="23"/>
            </range>
          </ranges>
        </level>
      </levels>
      <selections count="1">
        <selection n="[CFM_Active].[Team Leader].[All]"/>
      </selections>
    </olap>
  </data>
  <extLst>
    <x:ext xmlns:x15="http://schemas.microsoft.com/office/spreadsheetml/2010/11/main" uri="{470722E0-AACD-4C17-9CDC-17EF765DBC7E}">
      <x15:slicerCacheHideItemsWithNoData count="1">
        <x15:slicerCacheOlapLevelName uniqueName="[CFM_Active].[Team Leader].[Team Lea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m" xr10:uid="{CB109778-6C7B-478F-B301-BCD5B3BB9891}" sourceName="[CFM_Active].[Prem]">
  <pivotTables>
    <pivotTable tabId="1" name="PivotTable1"/>
    <pivotTable tabId="1" name="Work arrange"/>
    <pivotTable tabId="1" name="PivotTable4"/>
    <pivotTable tabId="1" name="PivotTable5"/>
    <pivotTable tabId="1" name="PivotTable6"/>
    <pivotTable tabId="1" name="Weekley Trend"/>
    <pivotTable tabId="1" name="PivotTable10"/>
  </pivotTables>
  <data>
    <olap pivotCacheId="114622991">
      <levels count="2">
        <level uniqueName="[CFM_Active].[Prem].[(All)]" sourceCaption="(All)" count="0"/>
        <level uniqueName="[CFM_Active].[Prem].[Prem]" sourceCaption="Prem" count="2">
          <ranges>
            <range startItem="0">
              <i n="[CFM_Active].[Prem].&amp;[ Home]" c=" Home"/>
              <i n="[CFM_Active].[Prem].&amp;[ Office]" c=" Office"/>
            </range>
          </ranges>
        </level>
      </levels>
      <selections count="1">
        <selection n="[CFM_Active].[Prem].[All]"/>
      </selections>
    </olap>
  </data>
  <extLst>
    <x:ext xmlns:x15="http://schemas.microsoft.com/office/spreadsheetml/2010/11/main" uri="{470722E0-AACD-4C17-9CDC-17EF765DBC7E}">
      <x15:slicerCacheHideItemsWithNoData count="1">
        <x15:slicerCacheOlapLevelName uniqueName="[CFM_Active].[Prem].[Prem]"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613378-C802-4B67-ABE7-AF03CE09898C}" sourceName="[CFM_Active].[Month Name]">
  <pivotTables>
    <pivotTable tabId="1" name="PivotTable1"/>
    <pivotTable tabId="1" name="Work arrange"/>
    <pivotTable tabId="1" name="PivotTable4"/>
    <pivotTable tabId="1" name="PivotTable6"/>
    <pivotTable tabId="1" name="Weekley Trend"/>
    <pivotTable tabId="1" name="PivotTable10"/>
  </pivotTables>
  <data>
    <olap pivotCacheId="114622991">
      <levels count="2">
        <level uniqueName="[CFM_Active].[Month Name].[(All)]" sourceCaption="(All)" count="0"/>
        <level uniqueName="[CFM_Active].[Month Name].[Month Name]" sourceCaption="Month Name" count="3">
          <ranges>
            <range startItem="0">
              <i n="[CFM_Active].[Month Name].&amp;[May]" c="May"/>
              <i n="[CFM_Active].[Month Name].&amp;[Jun]" c="Jun"/>
              <i n="[CFM_Active].[Month Name].&amp;[Jul]" c="Jul"/>
            </range>
          </ranges>
        </level>
      </levels>
      <selections count="1">
        <selection n="[CFM_Active].[Month Name].[All]"/>
      </selections>
    </olap>
  </data>
  <extLst>
    <x:ext xmlns:x15="http://schemas.microsoft.com/office/spreadsheetml/2010/11/main" uri="{470722E0-AACD-4C17-9CDC-17EF765DBC7E}">
      <x15:slicerCacheHideItemsWithNoData count="1">
        <x15:slicerCacheOlapLevelName uniqueName="[CFM_Active].[Month Name].[Month Name]"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ne_of_business" xr10:uid="{16506FDC-DDBE-493F-BC96-E04F90E0E5FC}" sourceName="[CFM_Active].[Line of business]">
  <pivotTables>
    <pivotTable tabId="1" name="PivotTable1"/>
    <pivotTable tabId="1" name="Work arrange"/>
    <pivotTable tabId="1" name="PivotTable4"/>
    <pivotTable tabId="1" name="PivotTable5"/>
    <pivotTable tabId="1" name="PivotTable6"/>
    <pivotTable tabId="1" name="Weekley Trend"/>
    <pivotTable tabId="1" name="PivotTable10"/>
  </pivotTables>
  <data>
    <olap pivotCacheId="114622991">
      <levels count="2">
        <level uniqueName="[CFM_Active].[Line of business].[(All)]" sourceCaption="(All)" count="0"/>
        <level uniqueName="[CFM_Active].[Line of business].[Line of business]" sourceCaption="Line of business" count="2">
          <ranges>
            <range startItem="0">
              <i n="[CFM_Active].[Line of business].&amp;[Mobile]" c="Mobile"/>
              <i n="[CFM_Active].[Line of business].&amp;[TV]" c="TV"/>
            </range>
          </ranges>
        </level>
      </levels>
      <selections count="1">
        <selection n="[CFM_Active].[Line of business].[All]"/>
      </selections>
    </olap>
  </data>
  <extLst>
    <x:ext xmlns:x15="http://schemas.microsoft.com/office/spreadsheetml/2010/11/main" uri="{470722E0-AACD-4C17-9CDC-17EF765DBC7E}">
      <x15:slicerCacheHideItemsWithNoData count="1">
        <x15:slicerCacheOlapLevelName uniqueName="[CFM_Active].[Line of business].[Line of business]"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F76B48BE-8F54-4DAA-A14E-A44333100D7B}" sourceName="[Date].[Month Name]">
  <pivotTables>
    <pivotTable tabId="1" name="PivotTable2"/>
    <pivotTable tabId="1" name="PivotTable8"/>
  </pivotTables>
  <data>
    <olap pivotCacheId="145602047">
      <levels count="2">
        <level uniqueName="[Date].[Month Name].[(All)]" sourceCaption="(All)" count="0"/>
        <level uniqueName="[Date].[Month Name].[Month Name]" sourceCaption="Month Name" count="3">
          <ranges>
            <range startItem="0">
              <i n="[Date].[Month Name].&amp;[May]" c="May"/>
              <i n="[Date].[Month Name].&amp;[June]" c="June"/>
              <i n="[Date].[Month Name].&amp;[July]" c="July"/>
            </range>
          </ranges>
        </level>
      </levels>
      <selections count="1">
        <selection n="[Date].[Month 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t_Login_ID1" xr10:uid="{347E8058-3384-44A1-8C31-65B294186862}" sourceName="[Productivity].[Agent Login ID]">
  <pivotTables>
    <pivotTable tabId="1" name="PivotTable7"/>
    <pivotTable tabId="1" name="PivotTable2"/>
    <pivotTable tabId="1" name="PivotTable8"/>
  </pivotTables>
  <data>
    <olap pivotCacheId="145602047">
      <levels count="2">
        <level uniqueName="[Productivity].[Agent Login ID].[(All)]" sourceCaption="(All)" count="0"/>
        <level uniqueName="[Productivity].[Agent Login ID].[Agent Login ID]" sourceCaption="Agent Login ID" count="778">
          <ranges>
            <range startItem="0">
              <i n="[Productivity].[Agent Login ID].&amp;[13818]" c="13818"/>
              <i n="[Productivity].[Agent Login ID].&amp;[13844]" c="13844"/>
              <i n="[Productivity].[Agent Login ID].&amp;[13883]" c="13883"/>
              <i n="[Productivity].[Agent Login ID].&amp;[13984]" c="13984"/>
              <i n="[Productivity].[Agent Login ID].&amp;[14008]" c="14008"/>
              <i n="[Productivity].[Agent Login ID].&amp;[14010]" c="14010"/>
              <i n="[Productivity].[Agent Login ID].&amp;[14011]" c="14011"/>
              <i n="[Productivity].[Agent Login ID].&amp;[14013]" c="14013"/>
              <i n="[Productivity].[Agent Login ID].&amp;[14015]" c="14015"/>
              <i n="[Productivity].[Agent Login ID].&amp;[14017]" c="14017"/>
              <i n="[Productivity].[Agent Login ID].&amp;[14024]" c="14024"/>
              <i n="[Productivity].[Agent Login ID].&amp;[14027]" c="14027"/>
              <i n="[Productivity].[Agent Login ID].&amp;[14028]" c="14028"/>
              <i n="[Productivity].[Agent Login ID].&amp;[14031]" c="14031"/>
              <i n="[Productivity].[Agent Login ID].&amp;[14032]" c="14032"/>
              <i n="[Productivity].[Agent Login ID].&amp;[14033]" c="14033"/>
              <i n="[Productivity].[Agent Login ID].&amp;[14035]" c="14035"/>
              <i n="[Productivity].[Agent Login ID].&amp;[14036]" c="14036"/>
              <i n="[Productivity].[Agent Login ID].&amp;[14038]" c="14038"/>
              <i n="[Productivity].[Agent Login ID].&amp;[14039]" c="14039"/>
              <i n="[Productivity].[Agent Login ID].&amp;[14041]" c="14041"/>
              <i n="[Productivity].[Agent Login ID].&amp;[14043]" c="14043"/>
              <i n="[Productivity].[Agent Login ID].&amp;[14044]" c="14044"/>
              <i n="[Productivity].[Agent Login ID].&amp;[14046]" c="14046"/>
              <i n="[Productivity].[Agent Login ID].&amp;[14048]" c="14048"/>
              <i n="[Productivity].[Agent Login ID].&amp;[14049]" c="14049"/>
              <i n="[Productivity].[Agent Login ID].&amp;[14050]" c="14050"/>
              <i n="[Productivity].[Agent Login ID].&amp;[14051]" c="14051"/>
              <i n="[Productivity].[Agent Login ID].&amp;[14052]" c="14052"/>
              <i n="[Productivity].[Agent Login ID].&amp;[14053]" c="14053"/>
              <i n="[Productivity].[Agent Login ID].&amp;[14054]" c="14054"/>
              <i n="[Productivity].[Agent Login ID].&amp;[14059]" c="14059"/>
              <i n="[Productivity].[Agent Login ID].&amp;[14061]" c="14061"/>
              <i n="[Productivity].[Agent Login ID].&amp;[14065]" c="14065"/>
              <i n="[Productivity].[Agent Login ID].&amp;[14066]" c="14066"/>
              <i n="[Productivity].[Agent Login ID].&amp;[14067]" c="14067"/>
              <i n="[Productivity].[Agent Login ID].&amp;[14068]" c="14068"/>
              <i n="[Productivity].[Agent Login ID].&amp;[14069]" c="14069"/>
              <i n="[Productivity].[Agent Login ID].&amp;[14070]" c="14070"/>
              <i n="[Productivity].[Agent Login ID].&amp;[14071]" c="14071"/>
              <i n="[Productivity].[Agent Login ID].&amp;[14074]" c="14074"/>
              <i n="[Productivity].[Agent Login ID].&amp;[14075]" c="14075"/>
              <i n="[Productivity].[Agent Login ID].&amp;[14077]" c="14077"/>
              <i n="[Productivity].[Agent Login ID].&amp;[14078]" c="14078"/>
              <i n="[Productivity].[Agent Login ID].&amp;[14079]" c="14079"/>
              <i n="[Productivity].[Agent Login ID].&amp;[14080]" c="14080"/>
              <i n="[Productivity].[Agent Login ID].&amp;[14081]" c="14081"/>
              <i n="[Productivity].[Agent Login ID].&amp;[14084]" c="14084"/>
              <i n="[Productivity].[Agent Login ID].&amp;[14085]" c="14085"/>
              <i n="[Productivity].[Agent Login ID].&amp;[14086]" c="14086"/>
              <i n="[Productivity].[Agent Login ID].&amp;[14087]" c="14087"/>
              <i n="[Productivity].[Agent Login ID].&amp;[14088]" c="14088"/>
              <i n="[Productivity].[Agent Login ID].&amp;[14091]" c="14091"/>
              <i n="[Productivity].[Agent Login ID].&amp;[14092]" c="14092"/>
              <i n="[Productivity].[Agent Login ID].&amp;[14095]" c="14095"/>
              <i n="[Productivity].[Agent Login ID].&amp;[14096]" c="14096"/>
              <i n="[Productivity].[Agent Login ID].&amp;[14097]" c="14097"/>
              <i n="[Productivity].[Agent Login ID].&amp;[14101]" c="14101"/>
              <i n="[Productivity].[Agent Login ID].&amp;[14102]" c="14102"/>
              <i n="[Productivity].[Agent Login ID].&amp;[14103]" c="14103"/>
              <i n="[Productivity].[Agent Login ID].&amp;[14104]" c="14104"/>
              <i n="[Productivity].[Agent Login ID].&amp;[14106]" c="14106"/>
              <i n="[Productivity].[Agent Login ID].&amp;[14107]" c="14107"/>
              <i n="[Productivity].[Agent Login ID].&amp;[14110]" c="14110"/>
              <i n="[Productivity].[Agent Login ID].&amp;[14111]" c="14111"/>
              <i n="[Productivity].[Agent Login ID].&amp;[14112]" c="14112"/>
              <i n="[Productivity].[Agent Login ID].&amp;[14113]" c="14113"/>
              <i n="[Productivity].[Agent Login ID].&amp;[14114]" c="14114"/>
              <i n="[Productivity].[Agent Login ID].&amp;[14115]" c="14115"/>
              <i n="[Productivity].[Agent Login ID].&amp;[14116]" c="14116"/>
              <i n="[Productivity].[Agent Login ID].&amp;[14118]" c="14118"/>
              <i n="[Productivity].[Agent Login ID].&amp;[14120]" c="14120"/>
              <i n="[Productivity].[Agent Login ID].&amp;[14123]" c="14123"/>
              <i n="[Productivity].[Agent Login ID].&amp;[14124]" c="14124"/>
              <i n="[Productivity].[Agent Login ID].&amp;[14125]" c="14125"/>
              <i n="[Productivity].[Agent Login ID].&amp;[14126]" c="14126"/>
              <i n="[Productivity].[Agent Login ID].&amp;[14127]" c="14127"/>
              <i n="[Productivity].[Agent Login ID].&amp;[14128]" c="14128"/>
              <i n="[Productivity].[Agent Login ID].&amp;[14129]" c="14129"/>
              <i n="[Productivity].[Agent Login ID].&amp;[14132]" c="14132"/>
              <i n="[Productivity].[Agent Login ID].&amp;[14135]" c="14135"/>
              <i n="[Productivity].[Agent Login ID].&amp;[14136]" c="14136"/>
              <i n="[Productivity].[Agent Login ID].&amp;[14137]" c="14137"/>
              <i n="[Productivity].[Agent Login ID].&amp;[14138]" c="14138"/>
              <i n="[Productivity].[Agent Login ID].&amp;[14140]" c="14140"/>
              <i n="[Productivity].[Agent Login ID].&amp;[14141]" c="14141"/>
              <i n="[Productivity].[Agent Login ID].&amp;[14142]" c="14142"/>
              <i n="[Productivity].[Agent Login ID].&amp;[14143]" c="14143"/>
              <i n="[Productivity].[Agent Login ID].&amp;[14144]" c="14144"/>
              <i n="[Productivity].[Agent Login ID].&amp;[14148]" c="14148"/>
              <i n="[Productivity].[Agent Login ID].&amp;[14149]" c="14149"/>
              <i n="[Productivity].[Agent Login ID].&amp;[14151]" c="14151"/>
              <i n="[Productivity].[Agent Login ID].&amp;[14154]" c="14154"/>
              <i n="[Productivity].[Agent Login ID].&amp;[14158]" c="14158"/>
              <i n="[Productivity].[Agent Login ID].&amp;[14161]" c="14161"/>
              <i n="[Productivity].[Agent Login ID].&amp;[14163]" c="14163"/>
              <i n="[Productivity].[Agent Login ID].&amp;[14164]" c="14164"/>
              <i n="[Productivity].[Agent Login ID].&amp;[14165]" c="14165"/>
              <i n="[Productivity].[Agent Login ID].&amp;[14166]" c="14166"/>
              <i n="[Productivity].[Agent Login ID].&amp;[14167]" c="14167"/>
              <i n="[Productivity].[Agent Login ID].&amp;[14170]" c="14170"/>
              <i n="[Productivity].[Agent Login ID].&amp;[14171]" c="14171"/>
              <i n="[Productivity].[Agent Login ID].&amp;[14172]" c="14172"/>
              <i n="[Productivity].[Agent Login ID].&amp;[14175]" c="14175"/>
              <i n="[Productivity].[Agent Login ID].&amp;[14178]" c="14178"/>
              <i n="[Productivity].[Agent Login ID].&amp;[14179]" c="14179"/>
              <i n="[Productivity].[Agent Login ID].&amp;[14184]" c="14184"/>
              <i n="[Productivity].[Agent Login ID].&amp;[14186]" c="14186"/>
              <i n="[Productivity].[Agent Login ID].&amp;[14189]" c="14189"/>
              <i n="[Productivity].[Agent Login ID].&amp;[14191]" c="14191"/>
              <i n="[Productivity].[Agent Login ID].&amp;[14195]" c="14195"/>
              <i n="[Productivity].[Agent Login ID].&amp;[14196]" c="14196"/>
              <i n="[Productivity].[Agent Login ID].&amp;[14197]" c="14197"/>
              <i n="[Productivity].[Agent Login ID].&amp;[14198]" c="14198"/>
              <i n="[Productivity].[Agent Login ID].&amp;[14199]" c="14199"/>
              <i n="[Productivity].[Agent Login ID].&amp;[14200]" c="14200"/>
              <i n="[Productivity].[Agent Login ID].&amp;[14201]" c="14201"/>
              <i n="[Productivity].[Agent Login ID].&amp;[14202]" c="14202"/>
              <i n="[Productivity].[Agent Login ID].&amp;[14203]" c="14203"/>
              <i n="[Productivity].[Agent Login ID].&amp;[14206]" c="14206"/>
              <i n="[Productivity].[Agent Login ID].&amp;[14207]" c="14207"/>
              <i n="[Productivity].[Agent Login ID].&amp;[14208]" c="14208"/>
              <i n="[Productivity].[Agent Login ID].&amp;[14209]" c="14209"/>
              <i n="[Productivity].[Agent Login ID].&amp;[14210]" c="14210"/>
              <i n="[Productivity].[Agent Login ID].&amp;[14214]" c="14214"/>
              <i n="[Productivity].[Agent Login ID].&amp;[14215]" c="14215"/>
              <i n="[Productivity].[Agent Login ID].&amp;[14217]" c="14217"/>
              <i n="[Productivity].[Agent Login ID].&amp;[14222]" c="14222"/>
              <i n="[Productivity].[Agent Login ID].&amp;[14224]" c="14224"/>
              <i n="[Productivity].[Agent Login ID].&amp;[14226]" c="14226"/>
              <i n="[Productivity].[Agent Login ID].&amp;[14227]" c="14227"/>
              <i n="[Productivity].[Agent Login ID].&amp;[14230]" c="14230"/>
              <i n="[Productivity].[Agent Login ID].&amp;[14231]" c="14231"/>
              <i n="[Productivity].[Agent Login ID].&amp;[14232]" c="14232"/>
              <i n="[Productivity].[Agent Login ID].&amp;[14234]" c="14234"/>
              <i n="[Productivity].[Agent Login ID].&amp;[14235]" c="14235"/>
              <i n="[Productivity].[Agent Login ID].&amp;[14236]" c="14236"/>
              <i n="[Productivity].[Agent Login ID].&amp;[14237]" c="14237"/>
              <i n="[Productivity].[Agent Login ID].&amp;[14238]" c="14238"/>
              <i n="[Productivity].[Agent Login ID].&amp;[14239]" c="14239"/>
              <i n="[Productivity].[Agent Login ID].&amp;[14241]" c="14241"/>
              <i n="[Productivity].[Agent Login ID].&amp;[14242]" c="14242"/>
              <i n="[Productivity].[Agent Login ID].&amp;[14244]" c="14244"/>
              <i n="[Productivity].[Agent Login ID].&amp;[14245]" c="14245"/>
              <i n="[Productivity].[Agent Login ID].&amp;[14246]" c="14246"/>
              <i n="[Productivity].[Agent Login ID].&amp;[14247]" c="14247"/>
              <i n="[Productivity].[Agent Login ID].&amp;[14248]" c="14248"/>
              <i n="[Productivity].[Agent Login ID].&amp;[14250]" c="14250"/>
              <i n="[Productivity].[Agent Login ID].&amp;[14251]" c="14251"/>
              <i n="[Productivity].[Agent Login ID].&amp;[14252]" c="14252"/>
              <i n="[Productivity].[Agent Login ID].&amp;[14253]" c="14253"/>
              <i n="[Productivity].[Agent Login ID].&amp;[14254]" c="14254"/>
              <i n="[Productivity].[Agent Login ID].&amp;[14255]" c="14255"/>
              <i n="[Productivity].[Agent Login ID].&amp;[14256]" c="14256"/>
              <i n="[Productivity].[Agent Login ID].&amp;[14257]" c="14257"/>
              <i n="[Productivity].[Agent Login ID].&amp;[14258]" c="14258"/>
              <i n="[Productivity].[Agent Login ID].&amp;[14259]" c="14259"/>
              <i n="[Productivity].[Agent Login ID].&amp;[14260]" c="14260"/>
              <i n="[Productivity].[Agent Login ID].&amp;[14261]" c="14261"/>
              <i n="[Productivity].[Agent Login ID].&amp;[14262]" c="14262"/>
              <i n="[Productivity].[Agent Login ID].&amp;[14263]" c="14263"/>
              <i n="[Productivity].[Agent Login ID].&amp;[14264]" c="14264"/>
              <i n="[Productivity].[Agent Login ID].&amp;[14265]" c="14265"/>
              <i n="[Productivity].[Agent Login ID].&amp;[14266]" c="14266"/>
              <i n="[Productivity].[Agent Login ID].&amp;[14267]" c="14267"/>
              <i n="[Productivity].[Agent Login ID].&amp;[14268]" c="14268"/>
              <i n="[Productivity].[Agent Login ID].&amp;[14270]" c="14270"/>
              <i n="[Productivity].[Agent Login ID].&amp;[14271]" c="14271"/>
              <i n="[Productivity].[Agent Login ID].&amp;[14272]" c="14272"/>
              <i n="[Productivity].[Agent Login ID].&amp;[14273]" c="14273"/>
              <i n="[Productivity].[Agent Login ID].&amp;[14274]" c="14274"/>
              <i n="[Productivity].[Agent Login ID].&amp;[14275]" c="14275"/>
              <i n="[Productivity].[Agent Login ID].&amp;[14276]" c="14276"/>
              <i n="[Productivity].[Agent Login ID].&amp;[14277]" c="14277"/>
              <i n="[Productivity].[Agent Login ID].&amp;[14279]" c="14279"/>
              <i n="[Productivity].[Agent Login ID].&amp;[14280]" c="14280"/>
              <i n="[Productivity].[Agent Login ID].&amp;[14281]" c="14281"/>
              <i n="[Productivity].[Agent Login ID].&amp;[14282]" c="14282"/>
              <i n="[Productivity].[Agent Login ID].&amp;[14283]" c="14283"/>
              <i n="[Productivity].[Agent Login ID].&amp;[14284]" c="14284"/>
              <i n="[Productivity].[Agent Login ID].&amp;[14289]" c="14289"/>
              <i n="[Productivity].[Agent Login ID].&amp;[14290]" c="14290"/>
              <i n="[Productivity].[Agent Login ID].&amp;[14291]" c="14291"/>
              <i n="[Productivity].[Agent Login ID].&amp;[14293]" c="14293"/>
              <i n="[Productivity].[Agent Login ID].&amp;[14295]" c="14295"/>
              <i n="[Productivity].[Agent Login ID].&amp;[14297]" c="14297"/>
              <i n="[Productivity].[Agent Login ID].&amp;[14298]" c="14298"/>
              <i n="[Productivity].[Agent Login ID].&amp;[14299]" c="14299"/>
              <i n="[Productivity].[Agent Login ID].&amp;[14300]" c="14300"/>
              <i n="[Productivity].[Agent Login ID].&amp;[14301]" c="14301"/>
              <i n="[Productivity].[Agent Login ID].&amp;[14306]" c="14306"/>
              <i n="[Productivity].[Agent Login ID].&amp;[14310]" c="14310"/>
              <i n="[Productivity].[Agent Login ID].&amp;[14314]" c="14314"/>
              <i n="[Productivity].[Agent Login ID].&amp;[14315]" c="14315"/>
              <i n="[Productivity].[Agent Login ID].&amp;[14316]" c="14316"/>
              <i n="[Productivity].[Agent Login ID].&amp;[14318]" c="14318"/>
              <i n="[Productivity].[Agent Login ID].&amp;[14319]" c="14319"/>
              <i n="[Productivity].[Agent Login ID].&amp;[14321]" c="14321"/>
              <i n="[Productivity].[Agent Login ID].&amp;[14322]" c="14322"/>
              <i n="[Productivity].[Agent Login ID].&amp;[14323]" c="14323"/>
              <i n="[Productivity].[Agent Login ID].&amp;[14324]" c="14324"/>
              <i n="[Productivity].[Agent Login ID].&amp;[14325]" c="14325"/>
              <i n="[Productivity].[Agent Login ID].&amp;[14326]" c="14326"/>
              <i n="[Productivity].[Agent Login ID].&amp;[14327]" c="14327"/>
              <i n="[Productivity].[Agent Login ID].&amp;[14329]" c="14329"/>
              <i n="[Productivity].[Agent Login ID].&amp;[14331]" c="14331"/>
              <i n="[Productivity].[Agent Login ID].&amp;[14333]" c="14333"/>
              <i n="[Productivity].[Agent Login ID].&amp;[14334]" c="14334"/>
              <i n="[Productivity].[Agent Login ID].&amp;[14335]" c="14335"/>
              <i n="[Productivity].[Agent Login ID].&amp;[14336]" c="14336"/>
              <i n="[Productivity].[Agent Login ID].&amp;[14338]" c="14338"/>
              <i n="[Productivity].[Agent Login ID].&amp;[14339]" c="14339"/>
              <i n="[Productivity].[Agent Login ID].&amp;[14340]" c="14340"/>
              <i n="[Productivity].[Agent Login ID].&amp;[14345]" c="14345"/>
              <i n="[Productivity].[Agent Login ID].&amp;[14346]" c="14346"/>
              <i n="[Productivity].[Agent Login ID].&amp;[14348]" c="14348"/>
              <i n="[Productivity].[Agent Login ID].&amp;[14350]" c="14350"/>
              <i n="[Productivity].[Agent Login ID].&amp;[14351]" c="14351"/>
              <i n="[Productivity].[Agent Login ID].&amp;[14354]" c="14354"/>
              <i n="[Productivity].[Agent Login ID].&amp;[14355]" c="14355"/>
              <i n="[Productivity].[Agent Login ID].&amp;[14356]" c="14356"/>
              <i n="[Productivity].[Agent Login ID].&amp;[14358]" c="14358"/>
              <i n="[Productivity].[Agent Login ID].&amp;[14359]" c="14359"/>
              <i n="[Productivity].[Agent Login ID].&amp;[14360]" c="14360"/>
              <i n="[Productivity].[Agent Login ID].&amp;[14361]" c="14361"/>
              <i n="[Productivity].[Agent Login ID].&amp;[14362]" c="14362"/>
              <i n="[Productivity].[Agent Login ID].&amp;[14363]" c="14363"/>
              <i n="[Productivity].[Agent Login ID].&amp;[14364]" c="14364"/>
              <i n="[Productivity].[Agent Login ID].&amp;[14365]" c="14365"/>
              <i n="[Productivity].[Agent Login ID].&amp;[14367]" c="14367"/>
              <i n="[Productivity].[Agent Login ID].&amp;[14368]" c="14368"/>
              <i n="[Productivity].[Agent Login ID].&amp;[14369]" c="14369"/>
              <i n="[Productivity].[Agent Login ID].&amp;[14370]" c="14370"/>
              <i n="[Productivity].[Agent Login ID].&amp;[14371]" c="14371"/>
              <i n="[Productivity].[Agent Login ID].&amp;[14372]" c="14372"/>
              <i n="[Productivity].[Agent Login ID].&amp;[14375]" c="14375"/>
              <i n="[Productivity].[Agent Login ID].&amp;[14376]" c="14376"/>
              <i n="[Productivity].[Agent Login ID].&amp;[14382]" c="14382"/>
              <i n="[Productivity].[Agent Login ID].&amp;[14385]" c="14385"/>
              <i n="[Productivity].[Agent Login ID].&amp;[14386]" c="14386"/>
              <i n="[Productivity].[Agent Login ID].&amp;[14388]" c="14388"/>
              <i n="[Productivity].[Agent Login ID].&amp;[14389]" c="14389"/>
              <i n="[Productivity].[Agent Login ID].&amp;[14390]" c="14390"/>
              <i n="[Productivity].[Agent Login ID].&amp;[14392]" c="14392"/>
              <i n="[Productivity].[Agent Login ID].&amp;[14393]" c="14393"/>
              <i n="[Productivity].[Agent Login ID].&amp;[14395]" c="14395"/>
              <i n="[Productivity].[Agent Login ID].&amp;[14396]" c="14396"/>
              <i n="[Productivity].[Agent Login ID].&amp;[14397]" c="14397"/>
              <i n="[Productivity].[Agent Login ID].&amp;[14400]" c="14400"/>
              <i n="[Productivity].[Agent Login ID].&amp;[14401]" c="14401"/>
              <i n="[Productivity].[Agent Login ID].&amp;[14404]" c="14404"/>
              <i n="[Productivity].[Agent Login ID].&amp;[14406]" c="14406"/>
              <i n="[Productivity].[Agent Login ID].&amp;[14407]" c="14407"/>
              <i n="[Productivity].[Agent Login ID].&amp;[14408]" c="14408"/>
              <i n="[Productivity].[Agent Login ID].&amp;[14409]" c="14409"/>
              <i n="[Productivity].[Agent Login ID].&amp;[14410]" c="14410"/>
              <i n="[Productivity].[Agent Login ID].&amp;[14412]" c="14412"/>
              <i n="[Productivity].[Agent Login ID].&amp;[14414]" c="14414"/>
              <i n="[Productivity].[Agent Login ID].&amp;[14415]" c="14415"/>
              <i n="[Productivity].[Agent Login ID].&amp;[14418]" c="14418"/>
              <i n="[Productivity].[Agent Login ID].&amp;[14419]" c="14419"/>
              <i n="[Productivity].[Agent Login ID].&amp;[14420]" c="14420"/>
              <i n="[Productivity].[Agent Login ID].&amp;[14421]" c="14421"/>
              <i n="[Productivity].[Agent Login ID].&amp;[14422]" c="14422"/>
              <i n="[Productivity].[Agent Login ID].&amp;[14423]" c="14423"/>
              <i n="[Productivity].[Agent Login ID].&amp;[14425]" c="14425"/>
              <i n="[Productivity].[Agent Login ID].&amp;[14426]" c="14426"/>
              <i n="[Productivity].[Agent Login ID].&amp;[14427]" c="14427"/>
              <i n="[Productivity].[Agent Login ID].&amp;[14428]" c="14428"/>
              <i n="[Productivity].[Agent Login ID].&amp;[14429]" c="14429"/>
              <i n="[Productivity].[Agent Login ID].&amp;[14430]" c="14430"/>
              <i n="[Productivity].[Agent Login ID].&amp;[14431]" c="14431"/>
              <i n="[Productivity].[Agent Login ID].&amp;[14432]" c="14432"/>
              <i n="[Productivity].[Agent Login ID].&amp;[14433]" c="14433"/>
              <i n="[Productivity].[Agent Login ID].&amp;[14434]" c="14434"/>
              <i n="[Productivity].[Agent Login ID].&amp;[14435]" c="14435"/>
              <i n="[Productivity].[Agent Login ID].&amp;[14436]" c="14436"/>
              <i n="[Productivity].[Agent Login ID].&amp;[14437]" c="14437"/>
              <i n="[Productivity].[Agent Login ID].&amp;[14438]" c="14438"/>
              <i n="[Productivity].[Agent Login ID].&amp;[14439]" c="14439"/>
              <i n="[Productivity].[Agent Login ID].&amp;[14442]" c="14442"/>
              <i n="[Productivity].[Agent Login ID].&amp;[14446]" c="14446"/>
              <i n="[Productivity].[Agent Login ID].&amp;[14454]" c="14454"/>
              <i n="[Productivity].[Agent Login ID].&amp;[14455]" c="14455"/>
              <i n="[Productivity].[Agent Login ID].&amp;[14456]" c="14456"/>
              <i n="[Productivity].[Agent Login ID].&amp;[14457]" c="14457"/>
              <i n="[Productivity].[Agent Login ID].&amp;[14459]" c="14459"/>
              <i n="[Productivity].[Agent Login ID].&amp;[14461]" c="14461"/>
              <i n="[Productivity].[Agent Login ID].&amp;[14463]" c="14463"/>
              <i n="[Productivity].[Agent Login ID].&amp;[14464]" c="14464"/>
              <i n="[Productivity].[Agent Login ID].&amp;[14467]" c="14467"/>
              <i n="[Productivity].[Agent Login ID].&amp;[14468]" c="14468"/>
              <i n="[Productivity].[Agent Login ID].&amp;[14470]" c="14470"/>
              <i n="[Productivity].[Agent Login ID].&amp;[14477]" c="14477"/>
              <i n="[Productivity].[Agent Login ID].&amp;[14480]" c="14480"/>
              <i n="[Productivity].[Agent Login ID].&amp;[14490]" c="14490"/>
              <i n="[Productivity].[Agent Login ID].&amp;[14496]" c="14496"/>
              <i n="[Productivity].[Agent Login ID].&amp;[14497]" c="14497"/>
              <i n="[Productivity].[Agent Login ID].&amp;[14504]" c="14504"/>
              <i n="[Productivity].[Agent Login ID].&amp;[14505]" c="14505"/>
              <i n="[Productivity].[Agent Login ID].&amp;[14515]" c="14515"/>
              <i n="[Productivity].[Agent Login ID].&amp;[14521]" c="14521"/>
              <i n="[Productivity].[Agent Login ID].&amp;[14524]" c="14524"/>
              <i n="[Productivity].[Agent Login ID].&amp;[14530]" c="14530"/>
              <i n="[Productivity].[Agent Login ID].&amp;[14534]" c="14534"/>
              <i n="[Productivity].[Agent Login ID].&amp;[14548]" c="14548"/>
              <i n="[Productivity].[Agent Login ID].&amp;[14549]" c="14549"/>
              <i n="[Productivity].[Agent Login ID].&amp;[14550]" c="14550"/>
              <i n="[Productivity].[Agent Login ID].&amp;[14551]" c="14551"/>
              <i n="[Productivity].[Agent Login ID].&amp;[14553]" c="14553"/>
              <i n="[Productivity].[Agent Login ID].&amp;[14554]" c="14554"/>
              <i n="[Productivity].[Agent Login ID].&amp;[14555]" c="14555"/>
              <i n="[Productivity].[Agent Login ID].&amp;[14556]" c="14556"/>
              <i n="[Productivity].[Agent Login ID].&amp;[14557]" c="14557"/>
              <i n="[Productivity].[Agent Login ID].&amp;[14558]" c="14558"/>
              <i n="[Productivity].[Agent Login ID].&amp;[14559]" c="14559"/>
              <i n="[Productivity].[Agent Login ID].&amp;[14561]" c="14561"/>
              <i n="[Productivity].[Agent Login ID].&amp;[14562]" c="14562"/>
              <i n="[Productivity].[Agent Login ID].&amp;[14563]" c="14563"/>
              <i n="[Productivity].[Agent Login ID].&amp;[14565]" c="14565"/>
              <i n="[Productivity].[Agent Login ID].&amp;[14566]" c="14566"/>
              <i n="[Productivity].[Agent Login ID].&amp;[14567]" c="14567"/>
              <i n="[Productivity].[Agent Login ID].&amp;[14569]" c="14569"/>
              <i n="[Productivity].[Agent Login ID].&amp;[14572]" c="14572"/>
              <i n="[Productivity].[Agent Login ID].&amp;[14573]" c="14573"/>
              <i n="[Productivity].[Agent Login ID].&amp;[14574]" c="14574"/>
              <i n="[Productivity].[Agent Login ID].&amp;[14577]" c="14577"/>
              <i n="[Productivity].[Agent Login ID].&amp;[14579]" c="14579"/>
              <i n="[Productivity].[Agent Login ID].&amp;[14581]" c="14581"/>
              <i n="[Productivity].[Agent Login ID].&amp;[14582]" c="14582"/>
              <i n="[Productivity].[Agent Login ID].&amp;[14583]" c="14583"/>
              <i n="[Productivity].[Agent Login ID].&amp;[14584]" c="14584"/>
              <i n="[Productivity].[Agent Login ID].&amp;[14597]" c="14597"/>
              <i n="[Productivity].[Agent Login ID].&amp;[14599]" c="14599"/>
              <i n="[Productivity].[Agent Login ID].&amp;[14600]" c="14600"/>
              <i n="[Productivity].[Agent Login ID].&amp;[14601]" c="14601"/>
              <i n="[Productivity].[Agent Login ID].&amp;[14603]" c="14603"/>
              <i n="[Productivity].[Agent Login ID].&amp;[14604]" c="14604"/>
              <i n="[Productivity].[Agent Login ID].&amp;[14607]" c="14607"/>
              <i n="[Productivity].[Agent Login ID].&amp;[14608]" c="14608"/>
              <i n="[Productivity].[Agent Login ID].&amp;[14610]" c="14610"/>
              <i n="[Productivity].[Agent Login ID].&amp;[14611]" c="14611"/>
              <i n="[Productivity].[Agent Login ID].&amp;[14612]" c="14612"/>
              <i n="[Productivity].[Agent Login ID].&amp;[14613]" c="14613"/>
              <i n="[Productivity].[Agent Login ID].&amp;[14616]" c="14616"/>
              <i n="[Productivity].[Agent Login ID].&amp;[14621]" c="14621"/>
              <i n="[Productivity].[Agent Login ID].&amp;[14623]" c="14623"/>
              <i n="[Productivity].[Agent Login ID].&amp;[14624]" c="14624"/>
              <i n="[Productivity].[Agent Login ID].&amp;[14626]" c="14626"/>
              <i n="[Productivity].[Agent Login ID].&amp;[14627]" c="14627"/>
              <i n="[Productivity].[Agent Login ID].&amp;[14628]" c="14628"/>
              <i n="[Productivity].[Agent Login ID].&amp;[14630]" c="14630"/>
              <i n="[Productivity].[Agent Login ID].&amp;[14631]" c="14631"/>
              <i n="[Productivity].[Agent Login ID].&amp;[14632]" c="14632"/>
              <i n="[Productivity].[Agent Login ID].&amp;[14633]" c="14633"/>
              <i n="[Productivity].[Agent Login ID].&amp;[14634]" c="14634"/>
              <i n="[Productivity].[Agent Login ID].&amp;[14636]" c="14636"/>
              <i n="[Productivity].[Agent Login ID].&amp;[14637]" c="14637"/>
              <i n="[Productivity].[Agent Login ID].&amp;[14638]" c="14638"/>
              <i n="[Productivity].[Agent Login ID].&amp;[14639]" c="14639"/>
              <i n="[Productivity].[Agent Login ID].&amp;[14640]" c="14640"/>
              <i n="[Productivity].[Agent Login ID].&amp;[14641]" c="14641"/>
              <i n="[Productivity].[Agent Login ID].&amp;[14642]" c="14642"/>
              <i n="[Productivity].[Agent Login ID].&amp;[14643]" c="14643"/>
              <i n="[Productivity].[Agent Login ID].&amp;[14644]" c="14644"/>
              <i n="[Productivity].[Agent Login ID].&amp;[14645]" c="14645"/>
              <i n="[Productivity].[Agent Login ID].&amp;[14646]" c="14646"/>
              <i n="[Productivity].[Agent Login ID].&amp;[14647]" c="14647"/>
              <i n="[Productivity].[Agent Login ID].&amp;[14658]" c="14658"/>
              <i n="[Productivity].[Agent Login ID].&amp;[14663]" c="14663"/>
              <i n="[Productivity].[Agent Login ID].&amp;[14664]" c="14664"/>
              <i n="[Productivity].[Agent Login ID].&amp;[14669]" c="14669"/>
              <i n="[Productivity].[Agent Login ID].&amp;[14670]" c="14670"/>
              <i n="[Productivity].[Agent Login ID].&amp;[14671]" c="14671"/>
              <i n="[Productivity].[Agent Login ID].&amp;[14672]" c="14672"/>
              <i n="[Productivity].[Agent Login ID].&amp;[14673]" c="14673"/>
              <i n="[Productivity].[Agent Login ID].&amp;[14674]" c="14674"/>
              <i n="[Productivity].[Agent Login ID].&amp;[14675]" c="14675"/>
              <i n="[Productivity].[Agent Login ID].&amp;[14676]" c="14676"/>
              <i n="[Productivity].[Agent Login ID].&amp;[14677]" c="14677"/>
              <i n="[Productivity].[Agent Login ID].&amp;[14678]" c="14678"/>
              <i n="[Productivity].[Agent Login ID].&amp;[14679]" c="14679"/>
              <i n="[Productivity].[Agent Login ID].&amp;[14680]" c="14680"/>
              <i n="[Productivity].[Agent Login ID].&amp;[14681]" c="14681"/>
              <i n="[Productivity].[Agent Login ID].&amp;[14682]" c="14682"/>
              <i n="[Productivity].[Agent Login ID].&amp;[14683]" c="14683"/>
              <i n="[Productivity].[Agent Login ID].&amp;[14684]" c="14684"/>
              <i n="[Productivity].[Agent Login ID].&amp;[14685]" c="14685"/>
              <i n="[Productivity].[Agent Login ID].&amp;[14686]" c="14686"/>
              <i n="[Productivity].[Agent Login ID].&amp;[14687]" c="14687"/>
              <i n="[Productivity].[Agent Login ID].&amp;[14689]" c="14689"/>
              <i n="[Productivity].[Agent Login ID].&amp;[14690]" c="14690"/>
              <i n="[Productivity].[Agent Login ID].&amp;[14691]" c="14691"/>
              <i n="[Productivity].[Agent Login ID].&amp;[14692]" c="14692"/>
              <i n="[Productivity].[Agent Login ID].&amp;[14693]" c="14693"/>
              <i n="[Productivity].[Agent Login ID].&amp;[14694]" c="14694"/>
              <i n="[Productivity].[Agent Login ID].&amp;[14696]" c="14696"/>
              <i n="[Productivity].[Agent Login ID].&amp;[14697]" c="14697"/>
              <i n="[Productivity].[Agent Login ID].&amp;[14698]" c="14698"/>
              <i n="[Productivity].[Agent Login ID].&amp;[14699]" c="14699"/>
              <i n="[Productivity].[Agent Login ID].&amp;[14700]" c="14700"/>
              <i n="[Productivity].[Agent Login ID].&amp;[14702]" c="14702"/>
              <i n="[Productivity].[Agent Login ID].&amp;[14704]" c="14704"/>
              <i n="[Productivity].[Agent Login ID].&amp;[14706]" c="14706"/>
              <i n="[Productivity].[Agent Login ID].&amp;[14707]" c="14707"/>
              <i n="[Productivity].[Agent Login ID].&amp;[14708]" c="14708"/>
              <i n="[Productivity].[Agent Login ID].&amp;[14709]" c="14709"/>
              <i n="[Productivity].[Agent Login ID].&amp;[14712]" c="14712"/>
              <i n="[Productivity].[Agent Login ID].&amp;[14713]" c="14713"/>
              <i n="[Productivity].[Agent Login ID].&amp;[14714]" c="14714"/>
              <i n="[Productivity].[Agent Login ID].&amp;[14715]" c="14715"/>
              <i n="[Productivity].[Agent Login ID].&amp;[14716]" c="14716"/>
              <i n="[Productivity].[Agent Login ID].&amp;[14717]" c="14717"/>
              <i n="[Productivity].[Agent Login ID].&amp;[14718]" c="14718"/>
              <i n="[Productivity].[Agent Login ID].&amp;[14719]" c="14719"/>
              <i n="[Productivity].[Agent Login ID].&amp;[14720]" c="14720"/>
              <i n="[Productivity].[Agent Login ID].&amp;[14721]" c="14721"/>
              <i n="[Productivity].[Agent Login ID].&amp;[14723]" c="14723"/>
              <i n="[Productivity].[Agent Login ID].&amp;[14724]" c="14724"/>
              <i n="[Productivity].[Agent Login ID].&amp;[14725]" c="14725"/>
              <i n="[Productivity].[Agent Login ID].&amp;[14726]" c="14726"/>
              <i n="[Productivity].[Agent Login ID].&amp;[14727]" c="14727"/>
              <i n="[Productivity].[Agent Login ID].&amp;[14728]" c="14728"/>
              <i n="[Productivity].[Agent Login ID].&amp;[14729]" c="14729"/>
              <i n="[Productivity].[Agent Login ID].&amp;[14730]" c="14730"/>
              <i n="[Productivity].[Agent Login ID].&amp;[14732]" c="14732"/>
              <i n="[Productivity].[Agent Login ID].&amp;[14733]" c="14733"/>
              <i n="[Productivity].[Agent Login ID].&amp;[14734]" c="14734"/>
              <i n="[Productivity].[Agent Login ID].&amp;[14735]" c="14735"/>
              <i n="[Productivity].[Agent Login ID].&amp;[14736]" c="14736"/>
              <i n="[Productivity].[Agent Login ID].&amp;[14738]" c="14738"/>
              <i n="[Productivity].[Agent Login ID].&amp;[14739]" c="14739"/>
              <i n="[Productivity].[Agent Login ID].&amp;[14740]" c="14740"/>
              <i n="[Productivity].[Agent Login ID].&amp;[14742]" c="14742"/>
              <i n="[Productivity].[Agent Login ID].&amp;[14743]" c="14743"/>
              <i n="[Productivity].[Agent Login ID].&amp;[14745]" c="14745"/>
              <i n="[Productivity].[Agent Login ID].&amp;[14746]" c="14746"/>
              <i n="[Productivity].[Agent Login ID].&amp;[14747]" c="14747"/>
              <i n="[Productivity].[Agent Login ID].&amp;[14748]" c="14748"/>
              <i n="[Productivity].[Agent Login ID].&amp;[14749]" c="14749"/>
              <i n="[Productivity].[Agent Login ID].&amp;[14750]" c="14750"/>
              <i n="[Productivity].[Agent Login ID].&amp;[14752]" c="14752"/>
              <i n="[Productivity].[Agent Login ID].&amp;[14753]" c="14753"/>
              <i n="[Productivity].[Agent Login ID].&amp;[14754]" c="14754"/>
              <i n="[Productivity].[Agent Login ID].&amp;[14755]" c="14755"/>
              <i n="[Productivity].[Agent Login ID].&amp;[14756]" c="14756"/>
              <i n="[Productivity].[Agent Login ID].&amp;[14757]" c="14757"/>
              <i n="[Productivity].[Agent Login ID].&amp;[14758]" c="14758"/>
              <i n="[Productivity].[Agent Login ID].&amp;[14759]" c="14759"/>
              <i n="[Productivity].[Agent Login ID].&amp;[14760]" c="14760"/>
              <i n="[Productivity].[Agent Login ID].&amp;[14761]" c="14761"/>
              <i n="[Productivity].[Agent Login ID].&amp;[14762]" c="14762"/>
              <i n="[Productivity].[Agent Login ID].&amp;[14763]" c="14763"/>
              <i n="[Productivity].[Agent Login ID].&amp;[14764]" c="14764"/>
              <i n="[Productivity].[Agent Login ID].&amp;[14765]" c="14765"/>
              <i n="[Productivity].[Agent Login ID].&amp;[14767]" c="14767"/>
              <i n="[Productivity].[Agent Login ID].&amp;[14768]" c="14768"/>
              <i n="[Productivity].[Agent Login ID].&amp;[14770]" c="14770"/>
              <i n="[Productivity].[Agent Login ID].&amp;[14771]" c="14771"/>
              <i n="[Productivity].[Agent Login ID].&amp;[14773]" c="14773"/>
              <i n="[Productivity].[Agent Login ID].&amp;[14774]" c="14774"/>
              <i n="[Productivity].[Agent Login ID].&amp;[14775]" c="14775"/>
              <i n="[Productivity].[Agent Login ID].&amp;[14776]" c="14776"/>
              <i n="[Productivity].[Agent Login ID].&amp;[14777]" c="14777"/>
              <i n="[Productivity].[Agent Login ID].&amp;[14778]" c="14778"/>
              <i n="[Productivity].[Agent Login ID].&amp;[14779]" c="14779"/>
              <i n="[Productivity].[Agent Login ID].&amp;[14780]" c="14780"/>
              <i n="[Productivity].[Agent Login ID].&amp;[14782]" c="14782"/>
              <i n="[Productivity].[Agent Login ID].&amp;[14783]" c="14783"/>
              <i n="[Productivity].[Agent Login ID].&amp;[14784]" c="14784"/>
              <i n="[Productivity].[Agent Login ID].&amp;[14786]" c="14786"/>
              <i n="[Productivity].[Agent Login ID].&amp;[14787]" c="14787"/>
              <i n="[Productivity].[Agent Login ID].&amp;[14788]" c="14788"/>
              <i n="[Productivity].[Agent Login ID].&amp;[14790]" c="14790"/>
              <i n="[Productivity].[Agent Login ID].&amp;[14791]" c="14791"/>
              <i n="[Productivity].[Agent Login ID].&amp;[14792]" c="14792"/>
              <i n="[Productivity].[Agent Login ID].&amp;[14793]" c="14793"/>
              <i n="[Productivity].[Agent Login ID].&amp;[14794]" c="14794"/>
              <i n="[Productivity].[Agent Login ID].&amp;[14795]" c="14795"/>
              <i n="[Productivity].[Agent Login ID].&amp;[14796]" c="14796"/>
              <i n="[Productivity].[Agent Login ID].&amp;[14797]" c="14797"/>
              <i n="[Productivity].[Agent Login ID].&amp;[14800]" c="14800"/>
              <i n="[Productivity].[Agent Login ID].&amp;[14802]" c="14802"/>
              <i n="[Productivity].[Agent Login ID].&amp;[14806]" c="14806"/>
              <i n="[Productivity].[Agent Login ID].&amp;[14809]" c="14809"/>
              <i n="[Productivity].[Agent Login ID].&amp;[14814]" c="14814"/>
              <i n="[Productivity].[Agent Login ID].&amp;[14817]" c="14817"/>
              <i n="[Productivity].[Agent Login ID].&amp;[14819]" c="14819"/>
              <i n="[Productivity].[Agent Login ID].&amp;[14824]" c="14824"/>
              <i n="[Productivity].[Agent Login ID].&amp;[14826]" c="14826"/>
              <i n="[Productivity].[Agent Login ID].&amp;[14828]" c="14828"/>
              <i n="[Productivity].[Agent Login ID].&amp;[14829]" c="14829"/>
              <i n="[Productivity].[Agent Login ID].&amp;[14832]" c="14832"/>
              <i n="[Productivity].[Agent Login ID].&amp;[14833]" c="14833"/>
              <i n="[Productivity].[Agent Login ID].&amp;[14834]" c="14834"/>
              <i n="[Productivity].[Agent Login ID].&amp;[14838]" c="14838"/>
              <i n="[Productivity].[Agent Login ID].&amp;[14839]" c="14839"/>
              <i n="[Productivity].[Agent Login ID].&amp;[14840]" c="14840"/>
              <i n="[Productivity].[Agent Login ID].&amp;[14841]" c="14841"/>
              <i n="[Productivity].[Agent Login ID].&amp;[14843]" c="14843"/>
              <i n="[Productivity].[Agent Login ID].&amp;[14844]" c="14844"/>
              <i n="[Productivity].[Agent Login ID].&amp;[14845]" c="14845"/>
              <i n="[Productivity].[Agent Login ID].&amp;[14846]" c="14846"/>
              <i n="[Productivity].[Agent Login ID].&amp;[14847]" c="14847"/>
              <i n="[Productivity].[Agent Login ID].&amp;[14848]" c="14848"/>
              <i n="[Productivity].[Agent Login ID].&amp;[14849]" c="14849"/>
              <i n="[Productivity].[Agent Login ID].&amp;[14851]" c="14851"/>
              <i n="[Productivity].[Agent Login ID].&amp;[14852]" c="14852"/>
              <i n="[Productivity].[Agent Login ID].&amp;[14853]" c="14853"/>
              <i n="[Productivity].[Agent Login ID].&amp;[14854]" c="14854"/>
              <i n="[Productivity].[Agent Login ID].&amp;[14855]" c="14855"/>
              <i n="[Productivity].[Agent Login ID].&amp;[14856]" c="14856"/>
              <i n="[Productivity].[Agent Login ID].&amp;[14857]" c="14857"/>
              <i n="[Productivity].[Agent Login ID].&amp;[14859]" c="14859"/>
              <i n="[Productivity].[Agent Login ID].&amp;[14861]" c="14861"/>
              <i n="[Productivity].[Agent Login ID].&amp;[14863]" c="14863"/>
              <i n="[Productivity].[Agent Login ID].&amp;[14866]" c="14866"/>
              <i n="[Productivity].[Agent Login ID].&amp;[14867]" c="14867"/>
              <i n="[Productivity].[Agent Login ID].&amp;[14872]" c="14872"/>
              <i n="[Productivity].[Agent Login ID].&amp;[14873]" c="14873"/>
              <i n="[Productivity].[Agent Login ID].&amp;[14874]" c="14874"/>
              <i n="[Productivity].[Agent Login ID].&amp;[14879]" c="14879"/>
              <i n="[Productivity].[Agent Login ID].&amp;[14882]" c="14882"/>
              <i n="[Productivity].[Agent Login ID].&amp;[14883]" c="14883"/>
              <i n="[Productivity].[Agent Login ID].&amp;[14884]" c="14884"/>
              <i n="[Productivity].[Agent Login ID].&amp;[14886]" c="14886"/>
              <i n="[Productivity].[Agent Login ID].&amp;[14887]" c="14887"/>
              <i n="[Productivity].[Agent Login ID].&amp;[14889]" c="14889"/>
              <i n="[Productivity].[Agent Login ID].&amp;[14892]" c="14892"/>
              <i n="[Productivity].[Agent Login ID].&amp;[14894]" c="14894"/>
              <i n="[Productivity].[Agent Login ID].&amp;[14895]" c="14895"/>
              <i n="[Productivity].[Agent Login ID].&amp;[14896]" c="14896"/>
              <i n="[Productivity].[Agent Login ID].&amp;[14897]" c="14897"/>
              <i n="[Productivity].[Agent Login ID].&amp;[14898]" c="14898"/>
              <i n="[Productivity].[Agent Login ID].&amp;[14899]" c="14899"/>
              <i n="[Productivity].[Agent Login ID].&amp;[14901]" c="14901"/>
              <i n="[Productivity].[Agent Login ID].&amp;[14902]" c="14902"/>
              <i n="[Productivity].[Agent Login ID].&amp;[14904]" c="14904"/>
              <i n="[Productivity].[Agent Login ID].&amp;[14905]" c="14905"/>
              <i n="[Productivity].[Agent Login ID].&amp;[14906]" c="14906"/>
              <i n="[Productivity].[Agent Login ID].&amp;[14907]" c="14907"/>
              <i n="[Productivity].[Agent Login ID].&amp;[14908]" c="14908"/>
              <i n="[Productivity].[Agent Login ID].&amp;[14912]" c="14912"/>
              <i n="[Productivity].[Agent Login ID].&amp;[14916]" c="14916"/>
              <i n="[Productivity].[Agent Login ID].&amp;[14919]" c="14919"/>
              <i n="[Productivity].[Agent Login ID].&amp;[14922]" c="14922"/>
              <i n="[Productivity].[Agent Login ID].&amp;[14924]" c="14924"/>
              <i n="[Productivity].[Agent Login ID].&amp;[14925]" c="14925"/>
              <i n="[Productivity].[Agent Login ID].&amp;[14928]" c="14928"/>
              <i n="[Productivity].[Agent Login ID].&amp;[14940]" c="14940"/>
              <i n="[Productivity].[Agent Login ID].&amp;[14945]" c="14945"/>
              <i n="[Productivity].[Agent Login ID].&amp;[14946]" c="14946"/>
              <i n="[Productivity].[Agent Login ID].&amp;[14949]" c="14949"/>
              <i n="[Productivity].[Agent Login ID].&amp;[14956]" c="14956"/>
              <i n="[Productivity].[Agent Login ID].&amp;[14960]" c="14960"/>
              <i n="[Productivity].[Agent Login ID].&amp;[14961]" c="14961"/>
              <i n="[Productivity].[Agent Login ID].&amp;[14964]" c="14964"/>
              <i n="[Productivity].[Agent Login ID].&amp;[14965]" c="14965"/>
              <i n="[Productivity].[Agent Login ID].&amp;[14967]" c="14967"/>
              <i n="[Productivity].[Agent Login ID].&amp;[14969]" c="14969"/>
              <i n="[Productivity].[Agent Login ID].&amp;[14974]" c="14974"/>
              <i n="[Productivity].[Agent Login ID].&amp;[14977]" c="14977"/>
              <i n="[Productivity].[Agent Login ID].&amp;[14980]" c="14980"/>
              <i n="[Productivity].[Agent Login ID].&amp;[14981]" c="14981"/>
              <i n="[Productivity].[Agent Login ID].&amp;[14983]" c="14983"/>
              <i n="[Productivity].[Agent Login ID].&amp;[51813]" c="51813"/>
              <i n="[Productivity].[Agent Login ID].&amp;[51814]" c="51814"/>
              <i n="[Productivity].[Agent Login ID].&amp;[51834]" c="51834"/>
              <i n="[Productivity].[Agent Login ID].&amp;[51846]" c="51846"/>
              <i n="[Productivity].[Agent Login ID].&amp;[51874]" c="51874"/>
              <i n="[Productivity].[Agent Login ID].&amp;[51883]" c="51883"/>
              <i n="[Productivity].[Agent Login ID].&amp;[51886]" c="51886"/>
              <i n="[Productivity].[Agent Login ID].&amp;[51927]" c="51927"/>
              <i n="[Productivity].[Agent Login ID].&amp;[51930]" c="51930"/>
              <i n="[Productivity].[Agent Login ID].&amp;[51941]" c="51941"/>
              <i n="[Productivity].[Agent Login ID].&amp;[51946]" c="51946"/>
              <i n="[Productivity].[Agent Login ID].&amp;[51952]" c="51952"/>
              <i n="[Productivity].[Agent Login ID].&amp;[51954]" c="51954"/>
              <i n="[Productivity].[Agent Login ID].&amp;[51955]" c="51955"/>
              <i n="[Productivity].[Agent Login ID].&amp;[51972]" c="51972"/>
              <i n="[Productivity].[Agent Login ID].&amp;[51979]" c="51979"/>
              <i n="[Productivity].[Agent Login ID].&amp;[51989]" c="51989"/>
              <i n="[Productivity].[Agent Login ID].&amp;[51993]" c="51993"/>
              <i n="[Productivity].[Agent Login ID].&amp;[51998]" c="51998"/>
              <i n="[Productivity].[Agent Login ID].&amp;[52007]" c="52007"/>
              <i n="[Productivity].[Agent Login ID].&amp;[52009]" c="52009"/>
              <i n="[Productivity].[Agent Login ID].&amp;[52014]" c="52014"/>
              <i n="[Productivity].[Agent Login ID].&amp;[52015]" c="52015"/>
              <i n="[Productivity].[Agent Login ID].&amp;[52017]" c="52017"/>
              <i n="[Productivity].[Agent Login ID].&amp;[52028]" c="52028"/>
              <i n="[Productivity].[Agent Login ID].&amp;[52029]" c="52029"/>
              <i n="[Productivity].[Agent Login ID].&amp;[52033]" c="52033"/>
              <i n="[Productivity].[Agent Login ID].&amp;[52035]" c="52035"/>
              <i n="[Productivity].[Agent Login ID].&amp;[52037]" c="52037"/>
              <i n="[Productivity].[Agent Login ID].&amp;[52038]" c="52038"/>
              <i n="[Productivity].[Agent Login ID].&amp;[52039]" c="52039"/>
              <i n="[Productivity].[Agent Login ID].&amp;[52041]" c="52041"/>
              <i n="[Productivity].[Agent Login ID].&amp;[52051]" c="52051"/>
              <i n="[Productivity].[Agent Login ID].&amp;[52053]" c="52053"/>
              <i n="[Productivity].[Agent Login ID].&amp;[52063]" c="52063"/>
              <i n="[Productivity].[Agent Login ID].&amp;[52064]" c="52064"/>
              <i n="[Productivity].[Agent Login ID].&amp;[52066]" c="52066"/>
              <i n="[Productivity].[Agent Login ID].&amp;[52067]" c="52067"/>
              <i n="[Productivity].[Agent Login ID].&amp;[52068]" c="52068"/>
              <i n="[Productivity].[Agent Login ID].&amp;[52070]" c="52070"/>
              <i n="[Productivity].[Agent Login ID].&amp;[52071]" c="52071"/>
              <i n="[Productivity].[Agent Login ID].&amp;[52073]" c="52073"/>
              <i n="[Productivity].[Agent Login ID].&amp;[52074]" c="52074"/>
              <i n="[Productivity].[Agent Login ID].&amp;[52075]" c="52075"/>
              <i n="[Productivity].[Agent Login ID].&amp;[52076]" c="52076"/>
              <i n="[Productivity].[Agent Login ID].&amp;[52077]" c="52077"/>
              <i n="[Productivity].[Agent Login ID].&amp;[52078]" c="52078"/>
              <i n="[Productivity].[Agent Login ID].&amp;[52080]" c="52080"/>
              <i n="[Productivity].[Agent Login ID].&amp;[52081]" c="52081"/>
              <i n="[Productivity].[Agent Login ID].&amp;[52082]" c="52082"/>
              <i n="[Productivity].[Agent Login ID].&amp;[52084]" c="52084"/>
              <i n="[Productivity].[Agent Login ID].&amp;[52085]" c="52085"/>
              <i n="[Productivity].[Agent Login ID].&amp;[52086]" c="52086"/>
              <i n="[Productivity].[Agent Login ID].&amp;[52087]" c="52087"/>
              <i n="[Productivity].[Agent Login ID].&amp;[52088]" c="52088"/>
              <i n="[Productivity].[Agent Login ID].&amp;[52092]" c="52092"/>
              <i n="[Productivity].[Agent Login ID].&amp;[52093]" c="52093"/>
              <i n="[Productivity].[Agent Login ID].&amp;[52095]" c="52095"/>
              <i n="[Productivity].[Agent Login ID].&amp;[52097]" c="52097"/>
              <i n="[Productivity].[Agent Login ID].&amp;[52098]" c="52098"/>
              <i n="[Productivity].[Agent Login ID].&amp;[52099]" c="52099"/>
              <i n="[Productivity].[Agent Login ID].&amp;[52103]" c="52103"/>
              <i n="[Productivity].[Agent Login ID].&amp;[52106]" c="52106"/>
              <i n="[Productivity].[Agent Login ID].&amp;[52108]" c="52108"/>
              <i n="[Productivity].[Agent Login ID].&amp;[52109]" c="52109"/>
              <i n="[Productivity].[Agent Login ID].&amp;[52110]" c="52110"/>
              <i n="[Productivity].[Agent Login ID].&amp;[52111]" c="52111"/>
              <i n="[Productivity].[Agent Login ID].&amp;[52112]" c="52112"/>
              <i n="[Productivity].[Agent Login ID].&amp;[52113]" c="52113"/>
              <i n="[Productivity].[Agent Login ID].&amp;[52115]" c="52115"/>
              <i n="[Productivity].[Agent Login ID].&amp;[52117]" c="52117"/>
              <i n="[Productivity].[Agent Login ID].&amp;[52122]" c="52122"/>
              <i n="[Productivity].[Agent Login ID].&amp;[52123]" c="52123"/>
              <i n="[Productivity].[Agent Login ID].&amp;[52124]" c="52124"/>
              <i n="[Productivity].[Agent Login ID].&amp;[52125]" c="52125"/>
              <i n="[Productivity].[Agent Login ID].&amp;[52126]" c="52126"/>
              <i n="[Productivity].[Agent Login ID].&amp;[52127]" c="52127"/>
              <i n="[Productivity].[Agent Login ID].&amp;[52129]" c="52129"/>
              <i n="[Productivity].[Agent Login ID].&amp;[52131]" c="52131"/>
              <i n="[Productivity].[Agent Login ID].&amp;[52140]" c="52140"/>
              <i n="[Productivity].[Agent Login ID].&amp;[52143]" c="52143"/>
              <i n="[Productivity].[Agent Login ID].&amp;[52146]" c="52146"/>
              <i n="[Productivity].[Agent Login ID].&amp;[52148]" c="52148"/>
              <i n="[Productivity].[Agent Login ID].&amp;[52149]" c="52149"/>
              <i n="[Productivity].[Agent Login ID].&amp;[52153]" c="52153"/>
              <i n="[Productivity].[Agent Login ID].&amp;[52156]" c="52156"/>
              <i n="[Productivity].[Agent Login ID].&amp;[52159]" c="52159"/>
              <i n="[Productivity].[Agent Login ID].&amp;[52161]" c="52161"/>
              <i n="[Productivity].[Agent Login ID].&amp;[52162]" c="52162"/>
              <i n="[Productivity].[Agent Login ID].&amp;[52163]" c="52163"/>
              <i n="[Productivity].[Agent Login ID].&amp;[52167]" c="52167"/>
              <i n="[Productivity].[Agent Login ID].&amp;[52170]" c="52170"/>
              <i n="[Productivity].[Agent Login ID].&amp;[52172]" c="52172"/>
              <i n="[Productivity].[Agent Login ID].&amp;[52174]" c="52174"/>
              <i n="[Productivity].[Agent Login ID].&amp;[52175]" c="52175"/>
              <i n="[Productivity].[Agent Login ID].&amp;[52176]" c="52176"/>
              <i n="[Productivity].[Agent Login ID].&amp;[52177]" c="52177"/>
              <i n="[Productivity].[Agent Login ID].&amp;[52178]" c="52178"/>
              <i n="[Productivity].[Agent Login ID].&amp;[52179]" c="52179"/>
              <i n="[Productivity].[Agent Login ID].&amp;[52180]" c="52180"/>
              <i n="[Productivity].[Agent Login ID].&amp;[52183]" c="52183"/>
              <i n="[Productivity].[Agent Login ID].&amp;[52185]" c="52185"/>
              <i n="[Productivity].[Agent Login ID].&amp;[52188]" c="52188"/>
              <i n="[Productivity].[Agent Login ID].&amp;[52196]" c="52196"/>
              <i n="[Productivity].[Agent Login ID].&amp;[52198]" c="52198"/>
              <i n="[Productivity].[Agent Login ID].&amp;[52200]" c="52200"/>
              <i n="[Productivity].[Agent Login ID].&amp;[52201]" c="52201"/>
              <i n="[Productivity].[Agent Login ID].&amp;[52209]" c="52209"/>
              <i n="[Productivity].[Agent Login ID].&amp;[52210]" c="52210"/>
              <i n="[Productivity].[Agent Login ID].&amp;[52212]" c="52212"/>
              <i n="[Productivity].[Agent Login ID].&amp;[52215]" c="52215"/>
              <i n="[Productivity].[Agent Login ID].&amp;[52217]" c="52217"/>
              <i n="[Productivity].[Agent Login ID].&amp;[52218]" c="52218"/>
              <i n="[Productivity].[Agent Login ID].&amp;[52221]" c="52221"/>
              <i n="[Productivity].[Agent Login ID].&amp;[52225]" c="52225"/>
              <i n="[Productivity].[Agent Login ID].&amp;[52249]" c="52249"/>
              <i n="[Productivity].[Agent Login ID].&amp;[52252]" c="52252"/>
              <i n="[Productivity].[Agent Login ID].&amp;[52253]" c="52253"/>
              <i n="[Productivity].[Agent Login ID].&amp;[52256]" c="52256"/>
              <i n="[Productivity].[Agent Login ID].&amp;[52259]" c="52259"/>
              <i n="[Productivity].[Agent Login ID].&amp;[52266]" c="52266"/>
              <i n="[Productivity].[Agent Login ID].&amp;[52270]" c="52270"/>
              <i n="[Productivity].[Agent Login ID].&amp;[52272]" c="52272"/>
              <i n="[Productivity].[Agent Login ID].&amp;[52273]" c="52273"/>
              <i n="[Productivity].[Agent Login ID].&amp;[52275]" c="52275"/>
              <i n="[Productivity].[Agent Login ID].&amp;[52276]" c="52276"/>
              <i n="[Productivity].[Agent Login ID].&amp;[52279]" c="52279"/>
              <i n="[Productivity].[Agent Login ID].&amp;[52281]" c="52281"/>
              <i n="[Productivity].[Agent Login ID].&amp;[52284]" c="52284"/>
              <i n="[Productivity].[Agent Login ID].&amp;[52285]" c="52285"/>
              <i n="[Productivity].[Agent Login ID].&amp;[52286]" c="52286"/>
              <i n="[Productivity].[Agent Login ID].&amp;[52287]" c="52287"/>
              <i n="[Productivity].[Agent Login ID].&amp;[52288]" c="52288"/>
              <i n="[Productivity].[Agent Login ID].&amp;[52290]" c="52290"/>
              <i n="[Productivity].[Agent Login ID].&amp;[52291]" c="52291"/>
              <i n="[Productivity].[Agent Login ID].&amp;[52293]" c="52293"/>
              <i n="[Productivity].[Agent Login ID].&amp;[52296]" c="52296"/>
              <i n="[Productivity].[Agent Login ID].&amp;[52297]" c="52297"/>
              <i n="[Productivity].[Agent Login ID].&amp;[52310]" c="52310"/>
              <i n="[Productivity].[Agent Login ID].&amp;[52312]" c="52312"/>
              <i n="[Productivity].[Agent Login ID].&amp;[52316]" c="52316"/>
              <i n="[Productivity].[Agent Login ID].&amp;[52320]" c="52320"/>
              <i n="[Productivity].[Agent Login ID].&amp;[52321]" c="52321"/>
              <i n="[Productivity].[Agent Login ID].&amp;[52323]" c="52323"/>
              <i n="[Productivity].[Agent Login ID].&amp;[52324]" c="52324"/>
              <i n="[Productivity].[Agent Login ID].&amp;[52325]" c="52325"/>
              <i n="[Productivity].[Agent Login ID].&amp;[52326]" c="52326"/>
              <i n="[Productivity].[Agent Login ID].&amp;[52327]" c="52327"/>
              <i n="[Productivity].[Agent Login ID].&amp;[52328]" c="52328"/>
              <i n="[Productivity].[Agent Login ID].&amp;[52331]" c="52331"/>
              <i n="[Productivity].[Agent Login ID].&amp;[52332]" c="52332"/>
              <i n="[Productivity].[Agent Login ID].&amp;[52334]" c="52334"/>
              <i n="[Productivity].[Agent Login ID].&amp;[52337]" c="52337"/>
              <i n="[Productivity].[Agent Login ID].&amp;[52338]" c="52338"/>
              <i n="[Productivity].[Agent Login ID].&amp;[52339]" c="52339"/>
              <i n="[Productivity].[Agent Login ID].&amp;[52360]" c="52360"/>
              <i n="[Productivity].[Agent Login ID].&amp;[52362]" c="52362"/>
              <i n="[Productivity].[Agent Login ID].&amp;[52363]" c="52363"/>
              <i n="[Productivity].[Agent Login ID].&amp;[52366]" c="52366"/>
              <i n="[Productivity].[Agent Login ID].&amp;[52373]" c="52373"/>
              <i n="[Productivity].[Agent Login ID].&amp;[52376]" c="52376"/>
              <i n="[Productivity].[Agent Login ID].&amp;[52377]" c="52377"/>
              <i n="[Productivity].[Agent Login ID].&amp;[52378]" c="52378"/>
              <i n="[Productivity].[Agent Login ID].&amp;[52382]" c="52382"/>
              <i n="[Productivity].[Agent Login ID].&amp;[52383]" c="52383"/>
              <i n="[Productivity].[Agent Login ID].&amp;[52384]" c="52384"/>
              <i n="[Productivity].[Agent Login ID].&amp;[52387]" c="52387"/>
              <i n="[Productivity].[Agent Login ID].&amp;[52388]" c="52388"/>
              <i n="[Productivity].[Agent Login ID].&amp;[52389]" c="52389"/>
              <i n="[Productivity].[Agent Login ID].&amp;[52390]" c="52390"/>
              <i n="[Productivity].[Agent Login ID].&amp;[52392]" c="52392"/>
              <i n="[Productivity].[Agent Login ID].&amp;[52393]" c="52393"/>
              <i n="[Productivity].[Agent Login ID].&amp;[52399]" c="52399"/>
              <i n="[Productivity].[Agent Login ID].&amp;[52400]" c="52400"/>
              <i n="[Productivity].[Agent Login ID].&amp;[52402]" c="52402"/>
              <i n="[Productivity].[Agent Login ID].&amp;[52404]" c="52404"/>
              <i n="[Productivity].[Agent Login ID].&amp;[52405]" c="52405"/>
              <i n="[Productivity].[Agent Login ID].&amp;[52410]" c="52410"/>
              <i n="[Productivity].[Agent Login ID].&amp;[52411]" c="52411"/>
              <i n="[Productivity].[Agent Login ID].&amp;[52415]" c="52415"/>
              <i n="[Productivity].[Agent Login ID].&amp;[52416]" c="52416"/>
              <i n="[Productivity].[Agent Login ID].&amp;[52417]" c="52417"/>
              <i n="[Productivity].[Agent Login ID].&amp;[52418]" c="52418"/>
              <i n="[Productivity].[Agent Login ID].&amp;[52419]" c="52419"/>
              <i n="[Productivity].[Agent Login ID].&amp;[52420]" c="52420"/>
              <i n="[Productivity].[Agent Login ID].&amp;[52422]" c="52422"/>
              <i n="[Productivity].[Agent Login ID].&amp;[52425]" c="52425"/>
              <i n="[Productivity].[Agent Login ID].&amp;[52426]" c="52426"/>
              <i n="[Productivity].[Agent Login ID].&amp;[52428]" c="52428"/>
              <i n="[Productivity].[Agent Login ID].&amp;[52430]" c="52430"/>
              <i n="[Productivity].[Agent Login ID].&amp;[52433]" c="52433"/>
              <i n="[Productivity].[Agent Login ID].&amp;[52435]" c="52435"/>
              <i n="[Productivity].[Agent Login ID].&amp;[52437]" c="52437"/>
              <i n="[Productivity].[Agent Login ID].&amp;[52438]" c="52438"/>
              <i n="[Productivity].[Agent Login ID].&amp;[52439]" c="52439"/>
              <i n="[Productivity].[Agent Login ID].&amp;[52440]" c="52440"/>
              <i n="[Productivity].[Agent Login ID].&amp;[52442]" c="52442"/>
              <i n="[Productivity].[Agent Login ID].&amp;[52444]" c="52444"/>
              <i n="[Productivity].[Agent Login ID].&amp;[52446]" c="52446"/>
              <i n="[Productivity].[Agent Login ID].&amp;[52448]" c="52448"/>
              <i n="[Productivity].[Agent Login ID].&amp;[52461]" c="52461"/>
              <i n="[Productivity].[Agent Login ID].&amp;[52468]" c="52468"/>
              <i n="[Productivity].[Agent Login ID].&amp;[52474]" c="52474"/>
              <i n="[Productivity].[Agent Login ID].&amp;[52476]" c="52476"/>
              <i n="[Productivity].[Agent Login ID].&amp;[52478]" c="52478"/>
              <i n="[Productivity].[Agent Login ID].&amp;[52479]" c="52479"/>
              <i n="[Productivity].[Agent Login ID].&amp;[52480]" c="52480"/>
              <i n="[Productivity].[Agent Login ID].&amp;[52481]" c="52481"/>
              <i n="[Productivity].[Agent Login ID].&amp;[52483]" c="52483"/>
              <i n="[Productivity].[Agent Login ID].&amp;[52486]" c="52486"/>
              <i n="[Productivity].[Agent Login ID].&amp;[52487]" c="52487"/>
              <i n="[Productivity].[Agent Login ID].&amp;[52488]" c="52488"/>
              <i n="[Productivity].[Agent Login ID].&amp;[52489]" c="52489"/>
            </range>
          </ranges>
        </level>
      </levels>
      <selections count="1">
        <selection n="[Productivity].[Agent Login ID].[All]"/>
      </selections>
    </olap>
  </data>
  <extLst>
    <x:ext xmlns:x15="http://schemas.microsoft.com/office/spreadsheetml/2010/11/main" uri="{470722E0-AACD-4C17-9CDC-17EF765DBC7E}">
      <x15:slicerCacheHideItemsWithNoData count="1">
        <x15:slicerCacheOlapLevelName uniqueName="[Productivity].[Agent Login ID].[Agent Login ID]" count="0"/>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B" xr10:uid="{0ABAE2A9-368B-4336-BD3E-4A06F67D5D61}" sourceName="[Productivity].[LOB]">
  <pivotTables>
    <pivotTable tabId="1" name="PivotTable7"/>
    <pivotTable tabId="1" name="PivotTable2"/>
    <pivotTable tabId="1" name="PivotTable8"/>
  </pivotTables>
  <data>
    <olap pivotCacheId="145602047">
      <levels count="2">
        <level uniqueName="[Productivity].[LOB].[(All)]" sourceCaption="(All)" count="0"/>
        <level uniqueName="[Productivity].[LOB].[LOB]" sourceCaption="LOB" count="2">
          <ranges>
            <range startItem="0">
              <i n="[Productivity].[LOB].&amp;[Mobile]" c="Mobile"/>
              <i n="[Productivity].[LOB].&amp;[TV]" c="TV"/>
            </range>
          </ranges>
        </level>
      </levels>
      <selections count="1">
        <selection n="[Productivity].[LOB].[All]"/>
      </selections>
    </olap>
  </data>
  <extLst>
    <x:ext xmlns:x15="http://schemas.microsoft.com/office/spreadsheetml/2010/11/main" uri="{470722E0-AACD-4C17-9CDC-17EF765DBC7E}">
      <x15:slicerCacheHideItemsWithNoData count="1">
        <x15:slicerCacheOlapLevelName uniqueName="[Productivity].[LOB].[LOB]" count="0"/>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Leader1" xr10:uid="{174C6D4B-5460-4D33-9F7D-FF45FE44BF9F}" sourceName="[Productivity].[Team Leader]">
  <pivotTables>
    <pivotTable tabId="1" name="PivotTable7"/>
    <pivotTable tabId="1" name="PivotTable2"/>
    <pivotTable tabId="1" name="PivotTable8"/>
  </pivotTables>
  <data>
    <olap pivotCacheId="145602047">
      <levels count="2">
        <level uniqueName="[Productivity].[Team Leader].[(All)]" sourceCaption="(All)" count="0"/>
        <level uniqueName="[Productivity].[Team Leader].[Team Leader]" sourceCaption="Team Leader" count="23">
          <ranges>
            <range startItem="0">
              <i n="[Productivity].[Team Leader].&amp;[Team Leader 1]" c="Team Leader 1"/>
              <i n="[Productivity].[Team Leader].&amp;[Team Leader 10]" c="Team Leader 10"/>
              <i n="[Productivity].[Team Leader].&amp;[Team Leader 11]" c="Team Leader 11"/>
              <i n="[Productivity].[Team Leader].&amp;[Team Leader 12]" c="Team Leader 12"/>
              <i n="[Productivity].[Team Leader].&amp;[Team Leader 13]" c="Team Leader 13"/>
              <i n="[Productivity].[Team Leader].&amp;[Team Leader 14]" c="Team Leader 14"/>
              <i n="[Productivity].[Team Leader].&amp;[Team Leader 15]" c="Team Leader 15"/>
              <i n="[Productivity].[Team Leader].&amp;[Team Leader 16]" c="Team Leader 16"/>
              <i n="[Productivity].[Team Leader].&amp;[Team Leader 17]" c="Team Leader 17"/>
              <i n="[Productivity].[Team Leader].&amp;[Team Leader 18]" c="Team Leader 18"/>
              <i n="[Productivity].[Team Leader].&amp;[Team Leader 2]" c="Team Leader 2"/>
              <i n="[Productivity].[Team Leader].&amp;[Team Leader 20]" c="Team Leader 20"/>
              <i n="[Productivity].[Team Leader].&amp;[Team Leader 21]" c="Team Leader 21"/>
              <i n="[Productivity].[Team Leader].&amp;[Team Leader 22]" c="Team Leader 22"/>
              <i n="[Productivity].[Team Leader].&amp;[Team Leader 23]" c="Team Leader 23"/>
              <i n="[Productivity].[Team Leader].&amp;[Team Leader 3]" c="Team Leader 3"/>
              <i n="[Productivity].[Team Leader].&amp;[Team Leader 4]" c="Team Leader 4"/>
              <i n="[Productivity].[Team Leader].&amp;[Team Leader 5]" c="Team Leader 5"/>
              <i n="[Productivity].[Team Leader].&amp;[Team Leader 6]" c="Team Leader 6"/>
              <i n="[Productivity].[Team Leader].&amp;[Team Leader 7]" c="Team Leader 7"/>
              <i n="[Productivity].[Team Leader].&amp;[Team Leader 8]" c="Team Leader 8"/>
              <i n="[Productivity].[Team Leader].&amp;[Team Leader 9]" c="Team Leader 9"/>
              <i n="[Productivity].[Team Leader].&amp;[Without]" c="Without"/>
            </range>
          </ranges>
        </level>
      </levels>
      <selections count="1">
        <selection n="[Productivity].[Team Leader].[All]"/>
      </selections>
    </olap>
  </data>
  <extLst>
    <x:ext xmlns:x15="http://schemas.microsoft.com/office/spreadsheetml/2010/11/main" uri="{470722E0-AACD-4C17-9CDC-17EF765DBC7E}">
      <x15:slicerCacheHideItemsWithNoData count="1">
        <x15:slicerCacheOlapLevelName uniqueName="[Productivity].[Team Leader].[Team Leade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t Login ID 1" xr10:uid="{9BA5E87E-CC05-4F01-AE2A-019F8593AF4C}" cache="Slicer_Agent_Login_ID" caption="Agent ID" columnCount="2" level="1" style="Slicer Style 1" rowHeight="251883"/>
  <slicer name="Team Leader 1" xr10:uid="{22AD6A33-38C5-4967-BD1B-6F99E5A74FFC}" cache="Slicer_Team_Leader" caption="Leaders" columnCount="2" level="1" style="Slicer Style 1" rowHeight="251883"/>
  <slicer name="Prem 1" xr10:uid="{60AE8CFD-A6A5-43B8-A1D8-5E4BF8F4B731}" cache="Slicer_Prem" caption="Prem" columnCount="2" level="1" style="Slicer Style 1" rowHeight="251883"/>
  <slicer name="Month " xr10:uid="{F252313E-6753-4416-A7B9-6CC61B4F6E51}" cache="Slicer_Month_Name" caption="Month " columnCount="2" level="1" style="Slicer Style 1" rowHeight="251883"/>
  <slicer name="Line of business 1" xr10:uid="{BC04AFC4-57B7-4E7E-B75A-D35621429555}" cache="Slicer_Line_of_business" caption="LOB" columnCount="2" level="1" style="Slicer Style 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7C8BF1D-74FA-4306-9ADE-88C86942D3DD}" cache="Slicer_Month_Name1" caption="Month Name" columnCount="2" level="1" style="Slicer Style 1" rowHeight="251883"/>
  <slicer name="Agent Login ID" xr10:uid="{10E433A7-AB23-4329-AF8D-FEB9E72EC923}" cache="Slicer_Agent_Login_ID1" caption="Agent Login ID" columnCount="2" level="1" style="Slicer Style 1" rowHeight="251883"/>
  <slicer name="LOB" xr10:uid="{0B004A8A-CD50-4E6A-A588-CCFAF51621C6}" cache="Slicer_LOB" caption="LOB" columnCount="2" level="1" style="Slicer Style 1" rowHeight="251883"/>
  <slicer name="Team Leader" xr10:uid="{6E8B814B-408E-4EB6-95EF-DE5ABA0E28AA}" cache="Slicer_Team_Leader1" caption="Team Leader" level="1" style="Slicer Style 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616A-F78F-4584-8584-FA5634C9DA54}">
  <sheetPr codeName="Sheet1"/>
  <dimension ref="B2:AY50"/>
  <sheetViews>
    <sheetView showGridLines="0" topLeftCell="N2" zoomScaleNormal="100" workbookViewId="0">
      <selection activeCell="U19" sqref="U19"/>
    </sheetView>
  </sheetViews>
  <sheetFormatPr defaultRowHeight="14.5" x14ac:dyDescent="0.35"/>
  <cols>
    <col min="1" max="1" width="4.26953125" customWidth="1"/>
    <col min="2" max="2" width="25" bestFit="1" customWidth="1"/>
    <col min="4" max="4" width="9.81640625" style="12" customWidth="1"/>
    <col min="5" max="5" width="4.08984375" customWidth="1"/>
    <col min="6" max="6" width="14.6328125" bestFit="1" customWidth="1"/>
    <col min="7" max="7" width="11.36328125" bestFit="1" customWidth="1"/>
    <col min="8" max="8" width="23.81640625" bestFit="1" customWidth="1"/>
    <col min="10" max="10" width="8.7265625" style="14"/>
    <col min="13" max="13" width="23.81640625" bestFit="1" customWidth="1"/>
    <col min="14" max="14" width="16.08984375" bestFit="1" customWidth="1"/>
    <col min="15" max="15" width="12.7265625" bestFit="1" customWidth="1"/>
    <col min="16" max="16" width="15.08984375" bestFit="1" customWidth="1"/>
    <col min="17" max="17" width="15.26953125" bestFit="1" customWidth="1"/>
    <col min="18" max="18" width="10.36328125" style="14" bestFit="1" customWidth="1"/>
    <col min="19" max="19" width="10.36328125" bestFit="1" customWidth="1"/>
    <col min="20" max="20" width="23.36328125" bestFit="1" customWidth="1"/>
    <col min="21" max="21" width="15.6328125" bestFit="1" customWidth="1"/>
    <col min="22" max="22" width="4.36328125" bestFit="1" customWidth="1"/>
    <col min="23" max="23" width="12.7265625" bestFit="1" customWidth="1"/>
    <col min="24" max="24" width="10.36328125" bestFit="1" customWidth="1"/>
    <col min="25" max="25" width="10.36328125" style="14" bestFit="1" customWidth="1"/>
    <col min="26" max="26" width="10.36328125" bestFit="1" customWidth="1"/>
    <col min="27" max="27" width="13.1796875" bestFit="1" customWidth="1"/>
    <col min="28" max="28" width="23.81640625" bestFit="1" customWidth="1"/>
    <col min="29" max="31" width="12.7265625" bestFit="1" customWidth="1"/>
    <col min="32" max="32" width="11.6328125" bestFit="1" customWidth="1"/>
    <col min="33" max="33" width="12.7265625" bestFit="1" customWidth="1"/>
    <col min="34" max="35" width="16.453125" bestFit="1" customWidth="1"/>
    <col min="36" max="36" width="16.453125" style="18" bestFit="1" customWidth="1"/>
    <col min="37" max="40" width="16.453125" bestFit="1" customWidth="1"/>
    <col min="41" max="41" width="10.36328125" bestFit="1" customWidth="1"/>
    <col min="42" max="42" width="12.54296875" bestFit="1" customWidth="1"/>
    <col min="43" max="43" width="11.7265625" bestFit="1" customWidth="1"/>
    <col min="44" max="44" width="6.90625" bestFit="1" customWidth="1"/>
    <col min="45" max="46" width="12.1796875" bestFit="1" customWidth="1"/>
    <col min="47" max="47" width="12.1796875" style="12" bestFit="1" customWidth="1"/>
    <col min="48" max="48" width="12.1796875" bestFit="1" customWidth="1"/>
    <col min="49" max="49" width="13.36328125" bestFit="1" customWidth="1"/>
    <col min="50" max="50" width="13.1796875" bestFit="1" customWidth="1"/>
    <col min="51" max="51" width="21.1796875" bestFit="1" customWidth="1"/>
    <col min="52" max="52" width="18.36328125" bestFit="1" customWidth="1"/>
    <col min="53" max="53" width="18.54296875" bestFit="1" customWidth="1"/>
    <col min="54" max="54" width="16.453125" bestFit="1" customWidth="1"/>
    <col min="55" max="55" width="10.36328125" bestFit="1" customWidth="1"/>
    <col min="56" max="61" width="12.1796875" bestFit="1" customWidth="1"/>
    <col min="62" max="104" width="10.36328125" bestFit="1" customWidth="1"/>
  </cols>
  <sheetData>
    <row r="2" spans="2:51" s="8" customFormat="1" x14ac:dyDescent="0.35">
      <c r="D2" s="11"/>
      <c r="J2" s="13"/>
      <c r="R2" s="13"/>
      <c r="Y2" s="13"/>
      <c r="AJ2" s="17"/>
      <c r="AU2" s="11"/>
    </row>
    <row r="3" spans="2:51" x14ac:dyDescent="0.35">
      <c r="B3" s="9" t="s">
        <v>3</v>
      </c>
      <c r="F3" t="s">
        <v>10</v>
      </c>
      <c r="G3" t="s">
        <v>36</v>
      </c>
      <c r="H3" s="45" t="s">
        <v>1</v>
      </c>
      <c r="AL3" s="41" t="s">
        <v>20</v>
      </c>
      <c r="AM3" s="41" t="s">
        <v>23</v>
      </c>
      <c r="AN3" s="41" t="s">
        <v>21</v>
      </c>
      <c r="AO3" s="41" t="s">
        <v>22</v>
      </c>
      <c r="AP3" s="41" t="s">
        <v>26</v>
      </c>
      <c r="AQ3" s="41" t="s">
        <v>25</v>
      </c>
      <c r="AR3" s="41" t="s">
        <v>24</v>
      </c>
    </row>
    <row r="4" spans="2:51" x14ac:dyDescent="0.35">
      <c r="B4" s="3">
        <f ca="1">TODAY()</f>
        <v>45615</v>
      </c>
      <c r="F4" s="10">
        <v>6914</v>
      </c>
      <c r="G4" s="47">
        <v>231</v>
      </c>
      <c r="H4" s="16">
        <v>4.0036496350364965</v>
      </c>
      <c r="M4" s="41" t="s">
        <v>1</v>
      </c>
      <c r="N4" s="41" t="s">
        <v>4</v>
      </c>
      <c r="O4" s="41"/>
      <c r="T4" s="41" t="s">
        <v>1</v>
      </c>
      <c r="U4" s="41" t="s">
        <v>4</v>
      </c>
      <c r="V4" s="41"/>
      <c r="AA4" s="41"/>
      <c r="AB4" s="41" t="s">
        <v>5</v>
      </c>
      <c r="AC4" s="41"/>
      <c r="AD4" s="41"/>
      <c r="AL4" s="19">
        <v>958910</v>
      </c>
      <c r="AM4" s="21">
        <v>5.8583422961697922</v>
      </c>
      <c r="AN4" s="8">
        <v>284.98275681643628</v>
      </c>
      <c r="AO4" s="20">
        <v>8.1760357897872421E-2</v>
      </c>
      <c r="AP4" s="20">
        <v>0.36431069028417817</v>
      </c>
      <c r="AQ4" s="20">
        <v>0.62471133512544808</v>
      </c>
      <c r="AR4" s="20">
        <v>0.36225977982590885</v>
      </c>
    </row>
    <row r="5" spans="2:51" x14ac:dyDescent="0.35">
      <c r="M5" s="41" t="s">
        <v>0</v>
      </c>
      <c r="N5" s="41" t="s">
        <v>17</v>
      </c>
      <c r="O5" s="41" t="s">
        <v>18</v>
      </c>
      <c r="T5" s="41" t="s">
        <v>0</v>
      </c>
      <c r="U5" s="41" t="s">
        <v>6</v>
      </c>
      <c r="V5" s="41" t="s">
        <v>7</v>
      </c>
      <c r="AA5" s="41"/>
      <c r="AB5" s="41" t="s">
        <v>2</v>
      </c>
      <c r="AC5" s="41" t="s">
        <v>8</v>
      </c>
      <c r="AD5" s="41" t="s">
        <v>9</v>
      </c>
    </row>
    <row r="6" spans="2:51" x14ac:dyDescent="0.35">
      <c r="M6" s="1" t="s">
        <v>2</v>
      </c>
      <c r="N6" s="46"/>
      <c r="O6" s="46"/>
      <c r="T6" s="1" t="s">
        <v>2</v>
      </c>
      <c r="U6" s="46"/>
      <c r="V6" s="46"/>
      <c r="AA6" t="s">
        <v>1</v>
      </c>
      <c r="AB6" s="44">
        <v>4.0417362270450754</v>
      </c>
      <c r="AC6" s="44">
        <v>4.0030840400925216</v>
      </c>
      <c r="AD6" s="44">
        <v>3.9558761137038609</v>
      </c>
    </row>
    <row r="7" spans="2:51" x14ac:dyDescent="0.35">
      <c r="M7" s="2" t="s">
        <v>11</v>
      </c>
      <c r="N7" s="44">
        <v>3.7252747252747254</v>
      </c>
      <c r="O7" s="44">
        <v>3.8030303030303032</v>
      </c>
      <c r="T7" s="2" t="s">
        <v>11</v>
      </c>
      <c r="U7" s="44">
        <v>3.6818181818181817</v>
      </c>
      <c r="V7" s="44">
        <v>3.9361702127659575</v>
      </c>
    </row>
    <row r="8" spans="2:51" x14ac:dyDescent="0.35">
      <c r="M8" s="2" t="s">
        <v>12</v>
      </c>
      <c r="N8" s="44">
        <v>4.1764705882352944</v>
      </c>
      <c r="O8" s="44">
        <v>4.0579710144927539</v>
      </c>
      <c r="T8" s="2" t="s">
        <v>12</v>
      </c>
      <c r="U8" s="44">
        <v>4.0793650793650791</v>
      </c>
      <c r="V8" s="44">
        <v>4.1857142857142859</v>
      </c>
    </row>
    <row r="9" spans="2:51" x14ac:dyDescent="0.35">
      <c r="M9" s="2" t="s">
        <v>13</v>
      </c>
      <c r="N9" s="44">
        <v>4.151260504201681</v>
      </c>
      <c r="O9" s="44">
        <v>4.0231660231660236</v>
      </c>
      <c r="T9" s="2" t="s">
        <v>13</v>
      </c>
      <c r="U9" s="44">
        <v>4.1411042944785272</v>
      </c>
      <c r="V9" s="44">
        <v>3.9766081871345027</v>
      </c>
    </row>
    <row r="10" spans="2:51" x14ac:dyDescent="0.35">
      <c r="M10" s="2" t="s">
        <v>14</v>
      </c>
      <c r="N10" s="44">
        <v>4.1517509727626463</v>
      </c>
      <c r="O10" s="44">
        <v>3.9835728952772076</v>
      </c>
      <c r="T10" s="2" t="s">
        <v>14</v>
      </c>
      <c r="U10" s="44">
        <v>4.0109489051094886</v>
      </c>
      <c r="V10" s="44">
        <v>4.1275510204081636</v>
      </c>
    </row>
    <row r="11" spans="2:51" x14ac:dyDescent="0.35">
      <c r="M11" s="2" t="s">
        <v>15</v>
      </c>
      <c r="N11" s="44">
        <v>3.9126637554585151</v>
      </c>
      <c r="O11" s="44">
        <v>4.0671296296296298</v>
      </c>
      <c r="T11" s="2" t="s">
        <v>15</v>
      </c>
      <c r="U11" s="44">
        <v>4.0471092077087798</v>
      </c>
      <c r="V11" s="44">
        <v>3.9329896907216493</v>
      </c>
      <c r="AW11" s="41" t="s">
        <v>0</v>
      </c>
      <c r="AX11" s="41" t="s">
        <v>19</v>
      </c>
      <c r="AY11" s="41" t="s">
        <v>35</v>
      </c>
    </row>
    <row r="12" spans="2:51" x14ac:dyDescent="0.35">
      <c r="M12" s="2" t="s">
        <v>16</v>
      </c>
      <c r="N12" s="44">
        <v>4.058139534883721</v>
      </c>
      <c r="O12" s="44">
        <v>4.0100502512562812</v>
      </c>
      <c r="T12" s="2" t="s">
        <v>16</v>
      </c>
      <c r="U12" s="44">
        <v>4.03</v>
      </c>
      <c r="V12" s="44">
        <v>4.0117647058823529</v>
      </c>
      <c r="AL12" s="41"/>
      <c r="AM12" s="41" t="s">
        <v>5</v>
      </c>
      <c r="AN12" s="41"/>
      <c r="AO12" s="41"/>
      <c r="AW12" s="1" t="s">
        <v>2</v>
      </c>
    </row>
    <row r="13" spans="2:51" x14ac:dyDescent="0.35">
      <c r="M13" s="1" t="s">
        <v>8</v>
      </c>
      <c r="N13" s="46"/>
      <c r="O13" s="46"/>
      <c r="T13" s="1" t="s">
        <v>8</v>
      </c>
      <c r="U13" s="46"/>
      <c r="V13" s="46"/>
      <c r="AL13" s="41" t="s">
        <v>31</v>
      </c>
      <c r="AM13" s="41" t="s">
        <v>2</v>
      </c>
      <c r="AN13" s="41" t="s">
        <v>33</v>
      </c>
      <c r="AO13" s="41" t="s">
        <v>34</v>
      </c>
      <c r="AW13" s="2">
        <v>1</v>
      </c>
      <c r="AX13">
        <v>247.55712025316456</v>
      </c>
      <c r="AY13">
        <v>218.69392421576836</v>
      </c>
    </row>
    <row r="14" spans="2:51" x14ac:dyDescent="0.35">
      <c r="M14" s="2" t="s">
        <v>11</v>
      </c>
      <c r="N14" s="44">
        <v>4.1900826446280988</v>
      </c>
      <c r="O14" s="44">
        <v>4.2113564668769712</v>
      </c>
      <c r="T14" s="2" t="s">
        <v>11</v>
      </c>
      <c r="U14" s="44">
        <v>4.1937716262975782</v>
      </c>
      <c r="V14" s="44">
        <v>4.2281879194630871</v>
      </c>
      <c r="AA14" s="41"/>
      <c r="AB14" s="41" t="s">
        <v>4</v>
      </c>
      <c r="AC14" s="41"/>
      <c r="AD14" s="41"/>
      <c r="AE14" s="41"/>
      <c r="AF14" s="41"/>
      <c r="AG14" s="41"/>
      <c r="AL14" t="s">
        <v>20</v>
      </c>
      <c r="AM14" s="19">
        <v>297629</v>
      </c>
      <c r="AN14" s="19">
        <v>333440</v>
      </c>
      <c r="AO14" s="19">
        <v>327841</v>
      </c>
      <c r="AW14" s="2">
        <v>2</v>
      </c>
      <c r="AX14">
        <v>237.90700628053034</v>
      </c>
      <c r="AY14">
        <v>211.20088268207635</v>
      </c>
    </row>
    <row r="15" spans="2:51" x14ac:dyDescent="0.35">
      <c r="M15" s="2" t="s">
        <v>12</v>
      </c>
      <c r="N15" s="44">
        <v>3.9662921348314608</v>
      </c>
      <c r="O15" s="44">
        <v>4.002092050209205</v>
      </c>
      <c r="T15" s="2" t="s">
        <v>12</v>
      </c>
      <c r="U15" s="44">
        <v>3.9468085106382977</v>
      </c>
      <c r="V15" s="44">
        <v>4.0535714285714288</v>
      </c>
      <c r="AA15" s="41"/>
      <c r="AB15" s="41" t="s">
        <v>11</v>
      </c>
      <c r="AC15" s="41" t="s">
        <v>12</v>
      </c>
      <c r="AD15" s="41" t="s">
        <v>13</v>
      </c>
      <c r="AE15" s="41" t="s">
        <v>14</v>
      </c>
      <c r="AF15" s="41" t="s">
        <v>15</v>
      </c>
      <c r="AG15" s="41" t="s">
        <v>16</v>
      </c>
      <c r="AL15" t="s">
        <v>23</v>
      </c>
      <c r="AM15" s="21">
        <v>6.0981239240405944</v>
      </c>
      <c r="AN15" s="21">
        <v>5.9756229159526661</v>
      </c>
      <c r="AO15" s="21">
        <v>5.550053707979778</v>
      </c>
      <c r="AW15" s="2">
        <v>3</v>
      </c>
      <c r="AX15">
        <v>236.55495054659031</v>
      </c>
      <c r="AY15">
        <v>210.79783570995758</v>
      </c>
    </row>
    <row r="16" spans="2:51" x14ac:dyDescent="0.35">
      <c r="M16" s="2" t="s">
        <v>13</v>
      </c>
      <c r="N16" s="44">
        <v>3.9632352941176472</v>
      </c>
      <c r="O16" s="44">
        <v>3.8395604395604397</v>
      </c>
      <c r="T16" s="2" t="s">
        <v>13</v>
      </c>
      <c r="U16" s="44">
        <v>3.7780979827089336</v>
      </c>
      <c r="V16" s="44">
        <v>3.9959016393442623</v>
      </c>
      <c r="AA16" t="s">
        <v>1</v>
      </c>
      <c r="AB16" s="46">
        <v>3.9272529858849077</v>
      </c>
      <c r="AC16" s="46">
        <v>4.0247660979636768</v>
      </c>
      <c r="AD16" s="46">
        <v>4.0114140773620797</v>
      </c>
      <c r="AE16" s="46">
        <v>4.0402298850574709</v>
      </c>
      <c r="AF16" s="46">
        <v>3.9726027397260273</v>
      </c>
      <c r="AG16" s="46">
        <v>4.0245614035087716</v>
      </c>
      <c r="AL16" t="s">
        <v>30</v>
      </c>
      <c r="AM16" s="23">
        <v>242.47955650855079</v>
      </c>
      <c r="AN16" s="23">
        <v>293.46972297559086</v>
      </c>
      <c r="AO16" s="23">
        <v>313.03154529854356</v>
      </c>
      <c r="AW16" s="2">
        <v>4</v>
      </c>
      <c r="AX16">
        <v>233.70703891319366</v>
      </c>
      <c r="AY16">
        <v>207.79802904736769</v>
      </c>
    </row>
    <row r="17" spans="13:51" x14ac:dyDescent="0.35">
      <c r="M17" s="2" t="s">
        <v>14</v>
      </c>
      <c r="N17" s="44">
        <v>3.9024390243902438</v>
      </c>
      <c r="O17" s="44">
        <v>4.0977130977130978</v>
      </c>
      <c r="T17" s="2" t="s">
        <v>14</v>
      </c>
      <c r="U17" s="44">
        <v>4.1193181818181817</v>
      </c>
      <c r="V17" s="44">
        <v>3.985781990521327</v>
      </c>
      <c r="AL17" t="s">
        <v>28</v>
      </c>
      <c r="AM17" s="21">
        <v>215.87036957617454</v>
      </c>
      <c r="AN17" s="21">
        <v>255.5911429804095</v>
      </c>
      <c r="AO17" s="21">
        <v>273.46332312457037</v>
      </c>
      <c r="AW17" s="2">
        <v>5</v>
      </c>
      <c r="AX17">
        <v>241.73155990110135</v>
      </c>
      <c r="AY17">
        <v>216.29552656924909</v>
      </c>
    </row>
    <row r="18" spans="13:51" x14ac:dyDescent="0.35">
      <c r="M18" s="2" t="s">
        <v>15</v>
      </c>
      <c r="N18" s="44">
        <v>3.92</v>
      </c>
      <c r="O18" s="44">
        <v>3.8851351351351351</v>
      </c>
      <c r="T18" s="2" t="s">
        <v>15</v>
      </c>
      <c r="U18" s="44">
        <v>3.9836956521739131</v>
      </c>
      <c r="V18" s="44">
        <v>3.7839506172839505</v>
      </c>
      <c r="AL18" t="s">
        <v>29</v>
      </c>
      <c r="AM18" s="21">
        <v>476.92343496679047</v>
      </c>
      <c r="AN18" s="21">
        <v>666.85863037582328</v>
      </c>
      <c r="AO18" s="21">
        <v>664.29189950279408</v>
      </c>
      <c r="AW18" s="2">
        <v>6</v>
      </c>
      <c r="AX18">
        <v>294.30320051413884</v>
      </c>
      <c r="AY18">
        <v>261.46481957227093</v>
      </c>
    </row>
    <row r="19" spans="13:51" x14ac:dyDescent="0.35">
      <c r="M19" s="1" t="s">
        <v>9</v>
      </c>
      <c r="N19" s="46"/>
      <c r="O19" s="46"/>
      <c r="T19" s="1" t="s">
        <v>9</v>
      </c>
      <c r="U19" s="46"/>
      <c r="V19" s="46"/>
      <c r="AL19" t="s">
        <v>22</v>
      </c>
      <c r="AM19" s="20">
        <v>7.6671433706129652E-2</v>
      </c>
      <c r="AN19" s="20">
        <v>8.536143521891694E-2</v>
      </c>
      <c r="AO19" s="20">
        <v>8.2770182113360236E-2</v>
      </c>
      <c r="AW19" s="1" t="s">
        <v>33</v>
      </c>
    </row>
    <row r="20" spans="13:51" x14ac:dyDescent="0.35">
      <c r="M20" s="2" t="s">
        <v>11</v>
      </c>
      <c r="N20" s="44">
        <v>3.5918367346938775</v>
      </c>
      <c r="O20" s="44">
        <v>3.6425992779783392</v>
      </c>
      <c r="T20" s="2" t="s">
        <v>11</v>
      </c>
      <c r="U20" s="44">
        <v>3.5889570552147241</v>
      </c>
      <c r="V20" s="44">
        <v>3.6809815950920246</v>
      </c>
      <c r="AL20" t="s">
        <v>26</v>
      </c>
      <c r="AM20" s="20">
        <v>0.33278731237905967</v>
      </c>
      <c r="AN20" s="20">
        <v>0.38684395583107323</v>
      </c>
      <c r="AO20" s="20">
        <v>0.37036039512474156</v>
      </c>
      <c r="AW20" s="2">
        <v>1</v>
      </c>
      <c r="AX20">
        <v>299.55208226221077</v>
      </c>
      <c r="AY20">
        <v>255.9169410175912</v>
      </c>
    </row>
    <row r="21" spans="13:51" x14ac:dyDescent="0.35">
      <c r="M21" s="2" t="s">
        <v>12</v>
      </c>
      <c r="N21" s="44">
        <v>4.0459770114942533</v>
      </c>
      <c r="O21" s="44">
        <v>3.9338061465721039</v>
      </c>
      <c r="T21" s="2" t="s">
        <v>12</v>
      </c>
      <c r="U21" s="44">
        <v>4.0647249190938508</v>
      </c>
      <c r="V21" s="44">
        <v>3.7810945273631842</v>
      </c>
      <c r="AL21" t="s">
        <v>27</v>
      </c>
      <c r="AM21" s="20">
        <v>0.63033486219339996</v>
      </c>
      <c r="AN21" s="20">
        <v>0.62506767241379313</v>
      </c>
      <c r="AO21" s="20">
        <v>0.61965632947595373</v>
      </c>
      <c r="AW21" s="2">
        <v>2</v>
      </c>
      <c r="AX21">
        <v>291.61316028552886</v>
      </c>
      <c r="AY21">
        <v>252.98706683952062</v>
      </c>
    </row>
    <row r="22" spans="13:51" x14ac:dyDescent="0.35">
      <c r="M22" s="2" t="s">
        <v>13</v>
      </c>
      <c r="N22" s="44">
        <v>3.8787878787878789</v>
      </c>
      <c r="O22" s="44">
        <v>4.1465721040189125</v>
      </c>
      <c r="T22" s="2" t="s">
        <v>13</v>
      </c>
      <c r="U22" s="44">
        <v>4.1504702194357366</v>
      </c>
      <c r="V22" s="44">
        <v>4.0352941176470587</v>
      </c>
      <c r="AL22" t="s">
        <v>24</v>
      </c>
      <c r="AM22" s="20">
        <v>0.38862484179697715</v>
      </c>
      <c r="AN22" s="20">
        <v>0.35227403622626885</v>
      </c>
      <c r="AO22" s="20">
        <v>0.34915023100277204</v>
      </c>
      <c r="AW22" s="2">
        <v>3</v>
      </c>
      <c r="AX22">
        <v>284.30958080067074</v>
      </c>
      <c r="AY22">
        <v>246.13725437036061</v>
      </c>
    </row>
    <row r="23" spans="13:51" x14ac:dyDescent="0.35">
      <c r="M23" s="2" t="s">
        <v>14</v>
      </c>
      <c r="N23" s="44">
        <v>4.115384615384615</v>
      </c>
      <c r="O23" s="44">
        <v>3.984251968503937</v>
      </c>
      <c r="T23" s="2" t="s">
        <v>14</v>
      </c>
      <c r="U23" s="44">
        <v>3.9965034965034967</v>
      </c>
      <c r="V23" s="44">
        <v>4.0068027210884356</v>
      </c>
      <c r="AW23" s="2">
        <v>4</v>
      </c>
      <c r="AX23">
        <v>280.02420336919016</v>
      </c>
      <c r="AY23">
        <v>245.72628021859836</v>
      </c>
    </row>
    <row r="24" spans="13:51" x14ac:dyDescent="0.35">
      <c r="M24" s="2" t="s">
        <v>15</v>
      </c>
      <c r="N24" s="44">
        <v>3.819672131147541</v>
      </c>
      <c r="O24" s="44">
        <v>3.992565055762082</v>
      </c>
      <c r="T24" s="2" t="s">
        <v>15</v>
      </c>
      <c r="U24" s="44">
        <v>3.8249258160237387</v>
      </c>
      <c r="V24" s="44">
        <v>4.1679389312977095</v>
      </c>
      <c r="AW24" s="2">
        <v>5</v>
      </c>
      <c r="AX24">
        <v>324.45065629860028</v>
      </c>
      <c r="AY24">
        <v>288.16764123658515</v>
      </c>
    </row>
    <row r="25" spans="13:51" x14ac:dyDescent="0.35">
      <c r="AA25" s="48" t="s">
        <v>0</v>
      </c>
      <c r="AB25" t="s">
        <v>1</v>
      </c>
      <c r="AJ25"/>
      <c r="AW25" s="1" t="s">
        <v>34</v>
      </c>
    </row>
    <row r="26" spans="13:51" x14ac:dyDescent="0.35">
      <c r="AA26" s="1" t="s">
        <v>37</v>
      </c>
      <c r="AB26" s="44">
        <v>3.7579617834394905</v>
      </c>
      <c r="AJ26"/>
      <c r="AW26" s="2">
        <v>1</v>
      </c>
      <c r="AX26">
        <v>350.28177028951114</v>
      </c>
      <c r="AY26">
        <v>302.16270380152042</v>
      </c>
    </row>
    <row r="27" spans="13:51" x14ac:dyDescent="0.35">
      <c r="AA27" s="1" t="s">
        <v>38</v>
      </c>
      <c r="AB27" s="44">
        <v>4.1136712749615976</v>
      </c>
      <c r="AW27" s="2">
        <v>2</v>
      </c>
      <c r="AX27">
        <v>319.64329049844235</v>
      </c>
      <c r="AY27">
        <v>274.23300548654612</v>
      </c>
    </row>
    <row r="28" spans="13:51" x14ac:dyDescent="0.35">
      <c r="AA28" s="1" t="s">
        <v>39</v>
      </c>
      <c r="AB28" s="44">
        <v>4.084507042253521</v>
      </c>
      <c r="AW28" s="2">
        <v>3</v>
      </c>
      <c r="AX28">
        <v>312.11579958166953</v>
      </c>
      <c r="AY28">
        <v>271.40097284252681</v>
      </c>
    </row>
    <row r="29" spans="13:51" x14ac:dyDescent="0.35">
      <c r="AA29" s="1" t="s">
        <v>40</v>
      </c>
      <c r="AB29" s="44">
        <v>4.041666666666667</v>
      </c>
      <c r="AW29" s="2">
        <v>4</v>
      </c>
      <c r="AX29">
        <v>295.94121472663142</v>
      </c>
      <c r="AY29">
        <v>263.73834823426404</v>
      </c>
    </row>
    <row r="30" spans="13:51" x14ac:dyDescent="0.35">
      <c r="AA30" s="1" t="s">
        <v>41</v>
      </c>
      <c r="AB30" s="44">
        <v>4.0136157337367626</v>
      </c>
      <c r="AW30" s="2">
        <v>5</v>
      </c>
      <c r="AX30">
        <v>307.73949024433114</v>
      </c>
      <c r="AY30">
        <v>271.79970957882364</v>
      </c>
    </row>
    <row r="31" spans="13:51" x14ac:dyDescent="0.35">
      <c r="AA31" s="1" t="s">
        <v>42</v>
      </c>
      <c r="AB31" s="44">
        <v>4.1341632088520059</v>
      </c>
    </row>
    <row r="32" spans="13:51" x14ac:dyDescent="0.35">
      <c r="AA32" s="1" t="s">
        <v>43</v>
      </c>
      <c r="AB32" s="44">
        <v>3.9923780487804876</v>
      </c>
    </row>
    <row r="33" spans="13:28" x14ac:dyDescent="0.35">
      <c r="AA33" s="1" t="s">
        <v>44</v>
      </c>
      <c r="AB33" s="44">
        <v>3.8680203045685277</v>
      </c>
    </row>
    <row r="34" spans="13:28" x14ac:dyDescent="0.35">
      <c r="AA34" s="1" t="s">
        <v>45</v>
      </c>
      <c r="AB34" s="44">
        <v>4.0692717584369449</v>
      </c>
    </row>
    <row r="35" spans="13:28" x14ac:dyDescent="0.35">
      <c r="M35" s="41" t="s">
        <v>1</v>
      </c>
      <c r="N35" s="41" t="s">
        <v>4</v>
      </c>
      <c r="O35" s="41"/>
      <c r="AA35" s="1" t="s">
        <v>46</v>
      </c>
      <c r="AB35" s="44">
        <v>3.7663690476190474</v>
      </c>
    </row>
    <row r="36" spans="13:28" x14ac:dyDescent="0.35">
      <c r="M36" s="48" t="s">
        <v>0</v>
      </c>
      <c r="N36" s="41" t="s">
        <v>17</v>
      </c>
      <c r="O36" s="41" t="s">
        <v>18</v>
      </c>
      <c r="AA36" s="1" t="s">
        <v>47</v>
      </c>
      <c r="AB36" s="44">
        <v>3.9529411764705884</v>
      </c>
    </row>
    <row r="37" spans="13:28" x14ac:dyDescent="0.35">
      <c r="M37" s="1" t="s">
        <v>37</v>
      </c>
      <c r="N37" s="44">
        <v>3.7252747252747254</v>
      </c>
      <c r="O37" s="44">
        <v>3.8030303030303032</v>
      </c>
      <c r="AA37" s="1" t="s">
        <v>48</v>
      </c>
      <c r="AB37" s="44">
        <v>4.110429447852761</v>
      </c>
    </row>
    <row r="38" spans="13:28" x14ac:dyDescent="0.35">
      <c r="M38" s="1" t="s">
        <v>38</v>
      </c>
      <c r="N38" s="44">
        <v>4.1764705882352944</v>
      </c>
      <c r="O38" s="44">
        <v>4.0579710144927539</v>
      </c>
      <c r="AA38" s="1" t="s">
        <v>49</v>
      </c>
      <c r="AB38" s="44">
        <v>4</v>
      </c>
    </row>
    <row r="39" spans="13:28" x14ac:dyDescent="0.35">
      <c r="M39" s="1" t="s">
        <v>39</v>
      </c>
      <c r="N39" s="44">
        <v>4.151260504201681</v>
      </c>
      <c r="O39" s="44">
        <v>4.0231660231660236</v>
      </c>
      <c r="AA39" s="1" t="s">
        <v>50</v>
      </c>
      <c r="AB39" s="44">
        <v>3.974958263772955</v>
      </c>
    </row>
    <row r="40" spans="13:28" x14ac:dyDescent="0.35">
      <c r="M40" s="1" t="s">
        <v>40</v>
      </c>
      <c r="N40" s="44">
        <v>4.1517509727626463</v>
      </c>
      <c r="O40" s="44">
        <v>3.9835728952772076</v>
      </c>
    </row>
    <row r="41" spans="13:28" x14ac:dyDescent="0.35">
      <c r="M41" s="1" t="s">
        <v>41</v>
      </c>
      <c r="N41" s="44">
        <v>3.9126637554585151</v>
      </c>
      <c r="O41" s="44">
        <v>4.0671296296296298</v>
      </c>
    </row>
    <row r="42" spans="13:28" x14ac:dyDescent="0.35">
      <c r="M42" s="1" t="s">
        <v>42</v>
      </c>
      <c r="N42" s="44">
        <v>4.1352657004830915</v>
      </c>
      <c r="O42" s="44">
        <v>4.1337209302325579</v>
      </c>
    </row>
    <row r="43" spans="13:28" x14ac:dyDescent="0.35">
      <c r="M43" s="1" t="s">
        <v>43</v>
      </c>
      <c r="N43" s="44">
        <v>3.9662921348314608</v>
      </c>
      <c r="O43" s="44">
        <v>4.002092050209205</v>
      </c>
    </row>
    <row r="44" spans="13:28" x14ac:dyDescent="0.35">
      <c r="M44" s="1" t="s">
        <v>44</v>
      </c>
      <c r="N44" s="44">
        <v>3.9632352941176472</v>
      </c>
      <c r="O44" s="44">
        <v>3.8395604395604397</v>
      </c>
    </row>
    <row r="45" spans="13:28" x14ac:dyDescent="0.35">
      <c r="M45" s="1" t="s">
        <v>45</v>
      </c>
      <c r="N45" s="44">
        <v>3.9024390243902438</v>
      </c>
      <c r="O45" s="44">
        <v>4.0977130977130978</v>
      </c>
    </row>
    <row r="46" spans="13:28" x14ac:dyDescent="0.35">
      <c r="M46" s="1" t="s">
        <v>46</v>
      </c>
      <c r="N46" s="44">
        <v>3.7575757575757578</v>
      </c>
      <c r="O46" s="44">
        <v>3.7678883071553231</v>
      </c>
    </row>
    <row r="47" spans="13:28" x14ac:dyDescent="0.35">
      <c r="M47" s="1" t="s">
        <v>47</v>
      </c>
      <c r="N47" s="44">
        <v>4.0459770114942533</v>
      </c>
      <c r="O47" s="44">
        <v>3.9338061465721039</v>
      </c>
    </row>
    <row r="48" spans="13:28" x14ac:dyDescent="0.35">
      <c r="M48" s="1" t="s">
        <v>48</v>
      </c>
      <c r="N48" s="44">
        <v>3.8787878787878789</v>
      </c>
      <c r="O48" s="44">
        <v>4.1465721040189125</v>
      </c>
    </row>
    <row r="49" spans="13:15" x14ac:dyDescent="0.35">
      <c r="M49" s="1" t="s">
        <v>49</v>
      </c>
      <c r="N49" s="44">
        <v>4.115384615384615</v>
      </c>
      <c r="O49" s="44">
        <v>3.984251968503937</v>
      </c>
    </row>
    <row r="50" spans="13:15" x14ac:dyDescent="0.35">
      <c r="M50" s="1" t="s">
        <v>50</v>
      </c>
      <c r="N50" s="44">
        <v>3.819672131147541</v>
      </c>
      <c r="O50" s="44">
        <v>3.992565055762082</v>
      </c>
    </row>
  </sheetData>
  <pageMargins left="0.7" right="0.7" top="0.75" bottom="0.75" header="0.3" footer="0.3"/>
  <drawing r:id="rId11"/>
  <extLst>
    <ext xmlns:x14="http://schemas.microsoft.com/office/spreadsheetml/2009/9/main" uri="{05C60535-1F16-4fd2-B633-F4F36F0B64E0}">
      <x14:sparklineGroups xmlns:xm="http://schemas.microsoft.com/office/excel/2006/main">
        <x14:sparklineGroup displayEmptyCellsAs="gap" xr2:uid="{DD6D6396-698A-45BD-98AF-142FF98C17BB}">
          <x14:colorSeries rgb="FF376092"/>
          <x14:colorNegative rgb="FFD00000"/>
          <x14:colorAxis rgb="FF000000"/>
          <x14:colorMarkers rgb="FFD00000"/>
          <x14:colorFirst rgb="FFD00000"/>
          <x14:colorLast rgb="FFD00000"/>
          <x14:colorHigh rgb="FFD00000"/>
          <x14:colorLow rgb="FFD00000"/>
          <x14:sparklines>
            <x14:sparkline>
              <xm:f>'Analysis 01 '!AB10:AD10</xm:f>
              <xm:sqref>AE10</xm:sqref>
            </x14:sparkline>
          </x14:sparklines>
        </x14:sparklineGroup>
        <x14:sparklineGroup displayEmptyCellsAs="gap" markers="1" xr2:uid="{792CB5F9-C9C0-4A41-A367-EADCD13800FD}">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Analysis 01 '!AC8:AE8</xm:f>
              <xm:sqref>AF8</xm:sqref>
            </x14:sparkline>
          </x14:sparklines>
        </x14:sparklineGroup>
        <x14:sparklineGroup displayEmptyCellsAs="gap" markers="1" xr2:uid="{FB9C6074-04C1-4D51-8EE0-14DD5FF5FB1F}">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Analysis 01 '!AC1:AE1</xm:f>
              <xm:sqref>AF1</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8986F-639B-43B0-9919-48164387B2DD}">
  <sheetPr codeName="Sheet2"/>
  <dimension ref="A1:AQ224"/>
  <sheetViews>
    <sheetView showGridLines="0" showRowColHeaders="0" tabSelected="1" zoomScaleNormal="100" workbookViewId="0">
      <selection activeCell="K27" sqref="K27"/>
    </sheetView>
  </sheetViews>
  <sheetFormatPr defaultRowHeight="14.5" x14ac:dyDescent="0.35"/>
  <cols>
    <col min="1" max="1" width="4.36328125" customWidth="1"/>
    <col min="43" max="43" width="8.7265625" style="15"/>
    <col min="45" max="45" width="22.81640625" bestFit="1" customWidth="1"/>
  </cols>
  <sheetData>
    <row r="1" spans="1:21" x14ac:dyDescent="0.35">
      <c r="A1" s="5"/>
      <c r="B1" s="5"/>
      <c r="C1" s="5"/>
      <c r="D1" s="5"/>
      <c r="E1" s="5"/>
      <c r="F1" s="5"/>
      <c r="G1" s="5"/>
      <c r="H1" s="5"/>
      <c r="I1" s="5"/>
      <c r="J1" s="5"/>
      <c r="K1" s="5"/>
      <c r="L1" s="5"/>
      <c r="M1" s="5"/>
      <c r="N1" s="5"/>
      <c r="O1" s="5"/>
      <c r="P1" s="5"/>
      <c r="Q1" s="5"/>
      <c r="R1" s="5"/>
      <c r="S1" s="5"/>
      <c r="T1" s="5"/>
      <c r="U1" s="5"/>
    </row>
    <row r="2" spans="1:21" x14ac:dyDescent="0.35">
      <c r="A2" s="5"/>
      <c r="B2" s="5"/>
      <c r="C2" s="5"/>
      <c r="D2" s="5"/>
      <c r="E2" s="5"/>
      <c r="F2" s="5"/>
      <c r="G2" s="5"/>
      <c r="H2" s="5"/>
      <c r="I2" s="5"/>
      <c r="J2" s="5"/>
      <c r="K2" s="5"/>
      <c r="L2" s="5"/>
      <c r="M2" s="5"/>
      <c r="N2" s="5"/>
      <c r="O2" s="5"/>
      <c r="P2" s="5"/>
      <c r="Q2" s="5"/>
      <c r="R2" s="5"/>
      <c r="S2" s="5"/>
      <c r="T2" s="5"/>
      <c r="U2" s="5"/>
    </row>
    <row r="3" spans="1:21" x14ac:dyDescent="0.35">
      <c r="A3" s="5"/>
      <c r="B3" s="5"/>
      <c r="C3" s="5"/>
      <c r="D3" s="5"/>
      <c r="E3" s="5"/>
      <c r="F3" s="5"/>
      <c r="G3" s="5"/>
      <c r="H3" s="5"/>
      <c r="I3" s="5"/>
      <c r="J3" s="5"/>
      <c r="K3" s="5"/>
      <c r="L3" s="5"/>
      <c r="M3" s="5"/>
      <c r="N3" s="5"/>
      <c r="O3" s="5"/>
      <c r="P3" s="5"/>
      <c r="Q3" s="5"/>
      <c r="R3" s="5"/>
      <c r="S3" s="5"/>
      <c r="T3" s="5"/>
      <c r="U3" s="5"/>
    </row>
    <row r="4" spans="1:21" x14ac:dyDescent="0.35">
      <c r="A4" s="5"/>
      <c r="B4" s="5"/>
      <c r="C4" s="5"/>
      <c r="D4" s="5"/>
      <c r="E4" s="5"/>
      <c r="F4" s="5"/>
      <c r="G4" s="5"/>
      <c r="H4" s="5"/>
      <c r="I4" s="5"/>
      <c r="J4" s="5"/>
      <c r="K4" s="5"/>
      <c r="L4" s="5"/>
      <c r="M4" s="5"/>
      <c r="N4" s="5"/>
      <c r="O4" s="5"/>
      <c r="P4" s="5"/>
      <c r="Q4" s="5"/>
      <c r="R4" s="5"/>
      <c r="S4" s="5"/>
      <c r="T4" s="5"/>
      <c r="U4" s="5"/>
    </row>
    <row r="6" spans="1:21" x14ac:dyDescent="0.35">
      <c r="A6" s="7"/>
      <c r="B6" s="7"/>
      <c r="C6" s="7"/>
      <c r="D6" s="7"/>
      <c r="E6" s="7"/>
      <c r="F6" s="7"/>
      <c r="G6" s="7"/>
      <c r="H6" s="7"/>
      <c r="I6" s="7"/>
      <c r="J6" s="7"/>
      <c r="K6" s="7"/>
      <c r="L6" s="7"/>
      <c r="M6" s="7"/>
      <c r="N6" s="7"/>
      <c r="O6" s="7"/>
      <c r="P6" s="7"/>
      <c r="Q6" s="7"/>
      <c r="R6" s="7"/>
      <c r="S6" s="7"/>
      <c r="T6" s="7"/>
      <c r="U6" s="7"/>
    </row>
    <row r="7" spans="1:21" x14ac:dyDescent="0.35">
      <c r="A7" s="7"/>
      <c r="B7" s="7"/>
      <c r="C7" s="7"/>
      <c r="D7" s="7"/>
      <c r="E7" s="7"/>
      <c r="F7" s="7"/>
      <c r="G7" s="7"/>
      <c r="H7" s="7"/>
      <c r="I7" s="7"/>
      <c r="J7" s="7"/>
      <c r="K7" s="7"/>
      <c r="L7" s="7"/>
      <c r="M7" s="7"/>
      <c r="N7" s="7"/>
      <c r="O7" s="42"/>
      <c r="P7" s="42"/>
      <c r="Q7" s="7"/>
      <c r="R7" s="7"/>
      <c r="S7" s="7"/>
      <c r="T7" s="7"/>
      <c r="U7" s="7"/>
    </row>
    <row r="8" spans="1:21" x14ac:dyDescent="0.35">
      <c r="A8" s="7"/>
      <c r="B8" s="7"/>
      <c r="C8" s="7"/>
      <c r="D8" s="7"/>
      <c r="E8" s="7"/>
      <c r="F8" s="7"/>
      <c r="G8" s="7"/>
      <c r="H8" s="7"/>
      <c r="I8" s="7"/>
      <c r="J8" s="7"/>
      <c r="K8" s="7"/>
      <c r="L8" s="7"/>
      <c r="M8" s="7"/>
      <c r="N8" s="7"/>
      <c r="O8" s="7"/>
      <c r="P8" s="7"/>
      <c r="Q8" s="7"/>
      <c r="R8" s="7"/>
      <c r="S8" s="7"/>
      <c r="T8" s="7"/>
      <c r="U8" s="7"/>
    </row>
    <row r="9" spans="1:21" x14ac:dyDescent="0.35">
      <c r="A9" s="7"/>
      <c r="B9" s="6"/>
      <c r="C9" s="6"/>
      <c r="D9" s="6"/>
      <c r="E9" s="6"/>
      <c r="F9" s="6"/>
      <c r="G9" s="6"/>
      <c r="H9" s="6"/>
      <c r="I9" s="6"/>
      <c r="J9" s="6"/>
      <c r="K9" s="6"/>
      <c r="L9" s="6"/>
      <c r="M9" s="6"/>
      <c r="N9" s="6"/>
      <c r="O9" s="43"/>
      <c r="P9" s="43"/>
      <c r="Q9" s="6"/>
      <c r="R9" s="6"/>
      <c r="S9" s="6"/>
      <c r="T9" s="7"/>
      <c r="U9" s="7"/>
    </row>
    <row r="11" spans="1:21" ht="1" customHeight="1" x14ac:dyDescent="0.35"/>
    <row r="12" spans="1:21" ht="6.5" hidden="1" customHeight="1" x14ac:dyDescent="0.35"/>
    <row r="13" spans="1:21" ht="24" customHeight="1" x14ac:dyDescent="0.35"/>
    <row r="14" spans="1:21" ht="17.5" customHeight="1" x14ac:dyDescent="0.35"/>
    <row r="15" spans="1:21" ht="17.5" customHeight="1" x14ac:dyDescent="0.35"/>
    <row r="16" spans="1:21" ht="17.5" customHeight="1" x14ac:dyDescent="0.35"/>
    <row r="17" spans="15:15" ht="17.5" customHeight="1" x14ac:dyDescent="0.35"/>
    <row r="18" spans="15:15" ht="17.5" customHeight="1" x14ac:dyDescent="0.35"/>
    <row r="19" spans="15:15" ht="17.5" customHeight="1" x14ac:dyDescent="0.35"/>
    <row r="20" spans="15:15" ht="17.5" customHeight="1" x14ac:dyDescent="0.35">
      <c r="O20" s="4"/>
    </row>
    <row r="21" spans="15:15" ht="17.5" customHeight="1" x14ac:dyDescent="0.35"/>
    <row r="22" spans="15:15" ht="17.5" customHeight="1" x14ac:dyDescent="0.35"/>
    <row r="23" spans="15:15" ht="17.5" customHeight="1" x14ac:dyDescent="0.35"/>
    <row r="24" spans="15:15" ht="17.5" customHeight="1" x14ac:dyDescent="0.35"/>
    <row r="25" spans="15:15" ht="17.5" customHeight="1" x14ac:dyDescent="0.35"/>
    <row r="26" spans="15:15" ht="17.5" customHeight="1" x14ac:dyDescent="0.35"/>
    <row r="27" spans="15:15" ht="17.5" customHeight="1" x14ac:dyDescent="0.35"/>
    <row r="28" spans="15:15" ht="17.5" customHeight="1" x14ac:dyDescent="0.35"/>
    <row r="29" spans="15:15" ht="17.5" customHeight="1" x14ac:dyDescent="0.35"/>
    <row r="30" spans="15:15" ht="17.5" customHeight="1" x14ac:dyDescent="0.35"/>
    <row r="31" spans="15:15" ht="17.5" customHeight="1" x14ac:dyDescent="0.35"/>
    <row r="32" spans="15:15" ht="17.5" customHeight="1" x14ac:dyDescent="0.35"/>
    <row r="33" ht="17.5" customHeight="1" x14ac:dyDescent="0.35"/>
    <row r="34" ht="17.5" customHeight="1" x14ac:dyDescent="0.35"/>
    <row r="35" ht="17.5" customHeight="1" x14ac:dyDescent="0.35"/>
    <row r="36" ht="17.5" customHeight="1" x14ac:dyDescent="0.35"/>
    <row r="37" ht="17.5" customHeight="1" x14ac:dyDescent="0.35"/>
    <row r="38" ht="17.5" customHeight="1" x14ac:dyDescent="0.35"/>
    <row r="39" ht="17.5" customHeight="1" x14ac:dyDescent="0.35"/>
    <row r="40" ht="17.5" customHeight="1" x14ac:dyDescent="0.35"/>
    <row r="41" ht="17.5" customHeight="1" x14ac:dyDescent="0.35"/>
    <row r="42" ht="17.5" customHeight="1" x14ac:dyDescent="0.35"/>
    <row r="43" ht="17.5" customHeight="1" x14ac:dyDescent="0.35"/>
    <row r="44" ht="17.5" customHeight="1" x14ac:dyDescent="0.35"/>
    <row r="45" ht="17.5" customHeight="1" x14ac:dyDescent="0.35"/>
    <row r="46" ht="17.5" customHeight="1" x14ac:dyDescent="0.35"/>
    <row r="47" ht="17.5" customHeight="1" x14ac:dyDescent="0.35"/>
    <row r="48" ht="17.5" customHeight="1" x14ac:dyDescent="0.35"/>
    <row r="49" ht="17.5" customHeight="1" x14ac:dyDescent="0.35"/>
    <row r="50" ht="17.5" customHeight="1" x14ac:dyDescent="0.35"/>
    <row r="51" ht="17.5" customHeight="1" x14ac:dyDescent="0.35"/>
    <row r="52" ht="17.5" customHeight="1" x14ac:dyDescent="0.35"/>
    <row r="53" ht="17.5" customHeight="1" x14ac:dyDescent="0.35"/>
    <row r="54" ht="17.5" customHeight="1" x14ac:dyDescent="0.35"/>
    <row r="55" ht="17.5" customHeight="1" x14ac:dyDescent="0.35"/>
    <row r="56" ht="17.5" customHeight="1" x14ac:dyDescent="0.35"/>
    <row r="57" ht="17.5" customHeight="1" x14ac:dyDescent="0.35"/>
    <row r="58" ht="17.5" customHeight="1" x14ac:dyDescent="0.35"/>
    <row r="59" ht="17.5" customHeight="1" x14ac:dyDescent="0.35"/>
    <row r="60" ht="17.5" customHeight="1" x14ac:dyDescent="0.35"/>
    <row r="61" ht="17.5" customHeight="1" x14ac:dyDescent="0.35"/>
    <row r="62" ht="17.5" customHeight="1" x14ac:dyDescent="0.35"/>
    <row r="63" ht="17.5" customHeight="1" x14ac:dyDescent="0.35"/>
    <row r="64" ht="17.5" customHeight="1" x14ac:dyDescent="0.35"/>
    <row r="65" ht="17.5" customHeight="1" x14ac:dyDescent="0.35"/>
    <row r="66" ht="17.5" customHeight="1" x14ac:dyDescent="0.35"/>
    <row r="67" ht="17.5" customHeight="1" x14ac:dyDescent="0.35"/>
    <row r="68" ht="17.5" customHeight="1" x14ac:dyDescent="0.35"/>
    <row r="69" ht="17.5" customHeight="1" x14ac:dyDescent="0.35"/>
    <row r="70" ht="17.5" customHeight="1" x14ac:dyDescent="0.35"/>
    <row r="71" ht="17.5" customHeight="1" x14ac:dyDescent="0.35"/>
    <row r="72" ht="17.5" customHeight="1" x14ac:dyDescent="0.35"/>
    <row r="73" ht="17.5" customHeight="1" x14ac:dyDescent="0.35"/>
    <row r="74" ht="17.5" customHeight="1" x14ac:dyDescent="0.35"/>
    <row r="75" ht="17.5" customHeight="1" x14ac:dyDescent="0.35"/>
    <row r="76" ht="17.5" customHeight="1" x14ac:dyDescent="0.35"/>
    <row r="77" ht="17.5" customHeight="1" x14ac:dyDescent="0.35"/>
    <row r="78" ht="17.5" customHeight="1" x14ac:dyDescent="0.35"/>
    <row r="79" ht="17.5" customHeight="1" x14ac:dyDescent="0.35"/>
    <row r="80" ht="17.5" customHeight="1" x14ac:dyDescent="0.35"/>
    <row r="81" ht="17.5" customHeight="1" x14ac:dyDescent="0.35"/>
    <row r="82" ht="17.5" customHeight="1" x14ac:dyDescent="0.35"/>
    <row r="83" ht="17.5" customHeight="1" x14ac:dyDescent="0.35"/>
    <row r="84" ht="17.5" customHeight="1" x14ac:dyDescent="0.35"/>
    <row r="85" ht="17.5" customHeight="1" x14ac:dyDescent="0.35"/>
    <row r="86" ht="17.5" customHeight="1" x14ac:dyDescent="0.35"/>
    <row r="87" ht="17.5" customHeight="1" x14ac:dyDescent="0.35"/>
    <row r="88" ht="17.5" customHeight="1" x14ac:dyDescent="0.35"/>
    <row r="89" ht="17.5" customHeight="1" x14ac:dyDescent="0.35"/>
    <row r="90" ht="17.5" customHeight="1" x14ac:dyDescent="0.35"/>
    <row r="91" ht="17.5" customHeight="1" x14ac:dyDescent="0.35"/>
    <row r="92" ht="17.5" customHeight="1" x14ac:dyDescent="0.35"/>
    <row r="93" ht="17.5" customHeight="1" x14ac:dyDescent="0.35"/>
    <row r="94" ht="17.5" customHeight="1" x14ac:dyDescent="0.35"/>
    <row r="95" ht="17.5" customHeight="1" x14ac:dyDescent="0.35"/>
    <row r="96" ht="17.5" customHeight="1" x14ac:dyDescent="0.35"/>
    <row r="97" ht="17.5" customHeight="1" x14ac:dyDescent="0.35"/>
    <row r="98" ht="17.5" customHeight="1" x14ac:dyDescent="0.35"/>
    <row r="99" ht="17.5" customHeight="1" x14ac:dyDescent="0.35"/>
    <row r="100" ht="17.5" customHeight="1" x14ac:dyDescent="0.35"/>
    <row r="101" ht="17.5" customHeight="1" x14ac:dyDescent="0.35"/>
    <row r="102" ht="17.5" customHeight="1" x14ac:dyDescent="0.35"/>
    <row r="103" ht="17.5" customHeight="1" x14ac:dyDescent="0.35"/>
    <row r="104" ht="17.5" customHeight="1" x14ac:dyDescent="0.35"/>
    <row r="105" ht="17.5" customHeight="1" x14ac:dyDescent="0.35"/>
    <row r="106" ht="17.5" customHeight="1" x14ac:dyDescent="0.35"/>
    <row r="107" ht="17.5" customHeight="1" x14ac:dyDescent="0.35"/>
    <row r="108" ht="17.5" customHeight="1" x14ac:dyDescent="0.35"/>
    <row r="109" ht="17.5" customHeight="1" x14ac:dyDescent="0.35"/>
    <row r="110" ht="17.5" customHeight="1" x14ac:dyDescent="0.35"/>
    <row r="111" ht="17.5" customHeight="1" x14ac:dyDescent="0.35"/>
    <row r="112" ht="17.5" customHeight="1" x14ac:dyDescent="0.35"/>
    <row r="113" ht="17.5" customHeight="1" x14ac:dyDescent="0.35"/>
    <row r="114" ht="17.5" customHeight="1" x14ac:dyDescent="0.35"/>
    <row r="115" ht="17.5" customHeight="1" x14ac:dyDescent="0.35"/>
    <row r="116" ht="17.5" customHeight="1" x14ac:dyDescent="0.35"/>
    <row r="117" ht="17.5" customHeight="1" x14ac:dyDescent="0.35"/>
    <row r="118" ht="17.5" customHeight="1" x14ac:dyDescent="0.35"/>
    <row r="119" ht="17.5" customHeight="1" x14ac:dyDescent="0.35"/>
    <row r="120" ht="17.5" customHeight="1" x14ac:dyDescent="0.35"/>
    <row r="121" ht="17.5" customHeight="1" x14ac:dyDescent="0.35"/>
    <row r="122" ht="17.5" customHeight="1" x14ac:dyDescent="0.35"/>
    <row r="123" ht="17.5" customHeight="1" x14ac:dyDescent="0.35"/>
    <row r="124" ht="17.5" customHeight="1" x14ac:dyDescent="0.35"/>
    <row r="125" ht="17.5" customHeight="1" x14ac:dyDescent="0.35"/>
    <row r="126" ht="17.5" customHeight="1" x14ac:dyDescent="0.35"/>
    <row r="127" ht="17.5" customHeight="1" x14ac:dyDescent="0.35"/>
    <row r="128" ht="17.5" customHeight="1" x14ac:dyDescent="0.35"/>
    <row r="129" ht="17.5" customHeight="1" x14ac:dyDescent="0.35"/>
    <row r="130" ht="17.5" customHeight="1" x14ac:dyDescent="0.35"/>
    <row r="131" ht="17.5" customHeight="1" x14ac:dyDescent="0.35"/>
    <row r="132" ht="17.5" customHeight="1" x14ac:dyDescent="0.35"/>
    <row r="133" ht="17.5" customHeight="1" x14ac:dyDescent="0.35"/>
    <row r="134" ht="17.5" customHeight="1" x14ac:dyDescent="0.35"/>
    <row r="135" ht="17.5" customHeight="1" x14ac:dyDescent="0.35"/>
    <row r="136" ht="17.5" customHeight="1" x14ac:dyDescent="0.35"/>
    <row r="137" ht="17.5" customHeight="1" x14ac:dyDescent="0.35"/>
    <row r="138" ht="17.5" customHeight="1" x14ac:dyDescent="0.35"/>
    <row r="139" ht="17.5" customHeight="1" x14ac:dyDescent="0.35"/>
    <row r="140" ht="17.5" customHeight="1" x14ac:dyDescent="0.35"/>
    <row r="141" ht="17.5" customHeight="1" x14ac:dyDescent="0.35"/>
    <row r="142" ht="17.5" customHeight="1" x14ac:dyDescent="0.35"/>
    <row r="143" ht="17.5" customHeight="1" x14ac:dyDescent="0.35"/>
    <row r="144" ht="17.5" customHeight="1" x14ac:dyDescent="0.35"/>
    <row r="145" ht="17.5" customHeight="1" x14ac:dyDescent="0.35"/>
    <row r="146" ht="17.5" customHeight="1" x14ac:dyDescent="0.35"/>
    <row r="147" ht="17.5" customHeight="1" x14ac:dyDescent="0.35"/>
    <row r="148" ht="17.5" customHeight="1" x14ac:dyDescent="0.35"/>
    <row r="149" ht="17.5" customHeight="1" x14ac:dyDescent="0.35"/>
    <row r="150" ht="17.5" customHeight="1" x14ac:dyDescent="0.35"/>
    <row r="151" ht="17.5" customHeight="1" x14ac:dyDescent="0.35"/>
    <row r="152" ht="17.5" customHeight="1" x14ac:dyDescent="0.35"/>
    <row r="153" ht="17.5" customHeight="1" x14ac:dyDescent="0.35"/>
    <row r="154" ht="17.5" customHeight="1" x14ac:dyDescent="0.35"/>
    <row r="155" ht="17.5" customHeight="1" x14ac:dyDescent="0.35"/>
    <row r="156" ht="17.5" customHeight="1" x14ac:dyDescent="0.35"/>
    <row r="157" ht="17.5" customHeight="1" x14ac:dyDescent="0.35"/>
    <row r="158" ht="17.5" customHeight="1" x14ac:dyDescent="0.35"/>
    <row r="159" ht="17.5" customHeight="1" x14ac:dyDescent="0.35"/>
    <row r="160" ht="17.5" customHeight="1" x14ac:dyDescent="0.35"/>
    <row r="161" ht="17.5" customHeight="1" x14ac:dyDescent="0.35"/>
    <row r="162" ht="17.5" customHeight="1" x14ac:dyDescent="0.35"/>
    <row r="163" ht="17.5" customHeight="1" x14ac:dyDescent="0.35"/>
    <row r="164" ht="17.5" customHeight="1" x14ac:dyDescent="0.35"/>
    <row r="165" ht="17.5" customHeight="1" x14ac:dyDescent="0.35"/>
    <row r="166" ht="17.5" customHeight="1" x14ac:dyDescent="0.35"/>
    <row r="167" ht="17.5" customHeight="1" x14ac:dyDescent="0.35"/>
    <row r="168" ht="17.5" customHeight="1" x14ac:dyDescent="0.35"/>
    <row r="169" ht="17.5" customHeight="1" x14ac:dyDescent="0.35"/>
    <row r="170" ht="17.5" customHeight="1" x14ac:dyDescent="0.35"/>
    <row r="171" ht="17.5" customHeight="1" x14ac:dyDescent="0.35"/>
    <row r="172" ht="17.5" customHeight="1" x14ac:dyDescent="0.35"/>
    <row r="173" ht="17.5" customHeight="1" x14ac:dyDescent="0.35"/>
    <row r="174" ht="17.5" customHeight="1" x14ac:dyDescent="0.35"/>
    <row r="175" ht="17.5" customHeight="1" x14ac:dyDescent="0.35"/>
    <row r="176" ht="17.5" customHeight="1" x14ac:dyDescent="0.35"/>
    <row r="177" ht="17.5" customHeight="1" x14ac:dyDescent="0.35"/>
    <row r="178" ht="17.5" customHeight="1" x14ac:dyDescent="0.35"/>
    <row r="179" ht="17.5" customHeight="1" x14ac:dyDescent="0.35"/>
    <row r="180" ht="17.5" customHeight="1" x14ac:dyDescent="0.35"/>
    <row r="181" ht="17.5" customHeight="1" x14ac:dyDescent="0.35"/>
    <row r="182" ht="17.5" customHeight="1" x14ac:dyDescent="0.35"/>
    <row r="183" ht="17.5" customHeight="1" x14ac:dyDescent="0.35"/>
    <row r="184" ht="17.5" customHeight="1" x14ac:dyDescent="0.35"/>
    <row r="185" ht="17.5" customHeight="1" x14ac:dyDescent="0.35"/>
    <row r="186" ht="17.5" customHeight="1" x14ac:dyDescent="0.35"/>
    <row r="187" ht="17.5" customHeight="1" x14ac:dyDescent="0.35"/>
    <row r="188" ht="17.5" customHeight="1" x14ac:dyDescent="0.35"/>
    <row r="189" ht="17.5" customHeight="1" x14ac:dyDescent="0.35"/>
    <row r="190" ht="17.5" customHeight="1" x14ac:dyDescent="0.35"/>
    <row r="191" ht="17.5" customHeight="1" x14ac:dyDescent="0.35"/>
    <row r="192" ht="17.5" customHeight="1" x14ac:dyDescent="0.35"/>
    <row r="193" ht="17.5" customHeight="1" x14ac:dyDescent="0.35"/>
    <row r="194" ht="17.5" customHeight="1" x14ac:dyDescent="0.35"/>
    <row r="195" ht="17.5" customHeight="1" x14ac:dyDescent="0.35"/>
    <row r="196" ht="17.5" customHeight="1" x14ac:dyDescent="0.35"/>
    <row r="197" ht="17.5" customHeight="1" x14ac:dyDescent="0.35"/>
    <row r="198" ht="17.5" customHeight="1" x14ac:dyDescent="0.35"/>
    <row r="199" ht="17.5" customHeight="1" x14ac:dyDescent="0.35"/>
    <row r="200" ht="17.5" customHeight="1" x14ac:dyDescent="0.35"/>
    <row r="201" ht="17.5" customHeight="1" x14ac:dyDescent="0.35"/>
    <row r="202" ht="17.5" customHeight="1" x14ac:dyDescent="0.35"/>
    <row r="203" ht="17.5" customHeight="1" x14ac:dyDescent="0.35"/>
    <row r="204" ht="17.5" customHeight="1" x14ac:dyDescent="0.35"/>
    <row r="205" ht="17.5" customHeight="1" x14ac:dyDescent="0.35"/>
    <row r="206" ht="17.5" customHeight="1" x14ac:dyDescent="0.35"/>
    <row r="207" ht="17.5" customHeight="1" x14ac:dyDescent="0.35"/>
    <row r="208" ht="17.5" customHeight="1" x14ac:dyDescent="0.35"/>
    <row r="209" ht="17.5" customHeight="1" x14ac:dyDescent="0.35"/>
    <row r="210" ht="17.5" customHeight="1" x14ac:dyDescent="0.35"/>
    <row r="211" ht="17.5" customHeight="1" x14ac:dyDescent="0.35"/>
    <row r="212" ht="17.5" customHeight="1" x14ac:dyDescent="0.35"/>
    <row r="213" ht="17.5" customHeight="1" x14ac:dyDescent="0.35"/>
    <row r="214" ht="17.5" customHeight="1" x14ac:dyDescent="0.35"/>
    <row r="215" ht="17.5" customHeight="1" x14ac:dyDescent="0.35"/>
    <row r="216" ht="17.5" customHeight="1" x14ac:dyDescent="0.35"/>
    <row r="217" ht="17.5" customHeight="1" x14ac:dyDescent="0.35"/>
    <row r="218" ht="17.5" customHeight="1" x14ac:dyDescent="0.35"/>
    <row r="219" ht="17.5" customHeight="1" x14ac:dyDescent="0.35"/>
    <row r="220" ht="17.5" customHeight="1" x14ac:dyDescent="0.35"/>
    <row r="221" ht="17.5" customHeight="1" x14ac:dyDescent="0.35"/>
    <row r="222" ht="17.5" customHeight="1" x14ac:dyDescent="0.35"/>
    <row r="223" ht="17.5" customHeight="1" x14ac:dyDescent="0.35"/>
    <row r="224" ht="17.5" customHeight="1" x14ac:dyDescent="0.35"/>
  </sheetData>
  <mergeCells count="2">
    <mergeCell ref="O7:P7"/>
    <mergeCell ref="O9:P9"/>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markers="1" xr2:uid="{B6C4DC47-6ECB-4FFC-AA31-DCB1BB3388E8}">
          <x14:colorSeries rgb="FF323232"/>
          <x14:colorNegative rgb="FFD00000"/>
          <x14:colorAxis rgb="FF000000"/>
          <x14:colorMarkers rgb="FFD00000"/>
          <x14:colorFirst rgb="FFD00000"/>
          <x14:colorLast rgb="FFD00000"/>
          <x14:colorHigh rgb="FFD00000"/>
          <x14:colorLow rgb="FFD00000"/>
          <x14:sparklines>
            <x14:sparkline>
              <xm:f>'CFM Dashboard'!C14:E14</xm:f>
              <xm:sqref>F14</xm:sqref>
            </x14:sparkline>
            <x14:sparkline>
              <xm:f>'CFM Dashboard'!C15:E15</xm:f>
              <xm:sqref>F15</xm:sqref>
            </x14:sparkline>
            <x14:sparkline>
              <xm:f>'CFM Dashboard'!C16:E16</xm:f>
              <xm:sqref>F16</xm:sqref>
            </x14:sparkline>
            <x14:sparkline>
              <xm:f>'CFM Dashboard'!C17:E17</xm:f>
              <xm:sqref>F17</xm:sqref>
            </x14:sparkline>
            <x14:sparkline>
              <xm:f>'CFM Dashboard'!C18:E18</xm:f>
              <xm:sqref>F18</xm:sqref>
            </x14:sparkline>
            <x14:sparkline>
              <xm:f>'CFM Dashboard'!C19:E19</xm:f>
              <xm:sqref>F19</xm:sqref>
            </x14:sparkline>
            <x14:sparkline>
              <xm:f>'CFM Dashboard'!C20:E20</xm:f>
              <xm:sqref>F20</xm:sqref>
            </x14:sparkline>
            <x14:sparkline>
              <xm:f>'CFM Dashboard'!C21:E21</xm:f>
              <xm:sqref>F21</xm:sqref>
            </x14:sparkline>
            <x14:sparkline>
              <xm:f>'CFM Dashboard'!C22:E22</xm:f>
              <xm:sqref>F22</xm:sqref>
            </x14:sparkline>
            <x14:sparkline>
              <xm:f>'CFM Dashboard'!C23:E23</xm:f>
              <xm:sqref>F23</xm:sqref>
            </x14:sparkline>
            <x14:sparkline>
              <xm:f>'CFM Dashboard'!C24:E24</xm:f>
              <xm:sqref>F24</xm:sqref>
            </x14:sparkline>
            <x14:sparkline>
              <xm:f>'CFM Dashboard'!C25:E25</xm:f>
              <xm:sqref>F25</xm:sqref>
            </x14:sparkline>
            <x14:sparkline>
              <xm:f>'CFM Dashboard'!C26:E26</xm:f>
              <xm:sqref>F26</xm:sqref>
            </x14:sparkline>
            <x14:sparkline>
              <xm:f>'CFM Dashboard'!C27:E27</xm:f>
              <xm:sqref>F27</xm:sqref>
            </x14:sparkline>
            <x14:sparkline>
              <xm:f>'CFM Dashboard'!C28:E28</xm:f>
              <xm:sqref>F28</xm:sqref>
            </x14:sparkline>
            <x14:sparkline>
              <xm:f>'CFM Dashboard'!C29:E29</xm:f>
              <xm:sqref>F29</xm:sqref>
            </x14:sparkline>
            <x14:sparkline>
              <xm:f>'CFM Dashboard'!C30:E30</xm:f>
              <xm:sqref>F30</xm:sqref>
            </x14:sparkline>
            <x14:sparkline>
              <xm:f>'CFM Dashboard'!C31:E31</xm:f>
              <xm:sqref>F31</xm:sqref>
            </x14:sparkline>
            <x14:sparkline>
              <xm:f>'CFM Dashboard'!C32:E32</xm:f>
              <xm:sqref>F32</xm:sqref>
            </x14:sparkline>
            <x14:sparkline>
              <xm:f>'CFM Dashboard'!C33:E33</xm:f>
              <xm:sqref>F33</xm:sqref>
            </x14:sparkline>
            <x14:sparkline>
              <xm:f>'CFM Dashboard'!C34:E34</xm:f>
              <xm:sqref>F34</xm:sqref>
            </x14:sparkline>
            <x14:sparkline>
              <xm:f>'CFM Dashboard'!C35:E35</xm:f>
              <xm:sqref>F35</xm:sqref>
            </x14:sparkline>
            <x14:sparkline>
              <xm:f>'CFM Dashboard'!C36:E36</xm:f>
              <xm:sqref>F36</xm:sqref>
            </x14:sparkline>
            <x14:sparkline>
              <xm:f>'CFM Dashboard'!C37:E37</xm:f>
              <xm:sqref>F37</xm:sqref>
            </x14:sparkline>
            <x14:sparkline>
              <xm:f>'CFM Dashboard'!C38:E38</xm:f>
              <xm:sqref>F38</xm:sqref>
            </x14:sparkline>
            <x14:sparkline>
              <xm:f>'CFM Dashboard'!C39:E39</xm:f>
              <xm:sqref>F39</xm:sqref>
            </x14:sparkline>
            <x14:sparkline>
              <xm:f>'CFM Dashboard'!C40:E40</xm:f>
              <xm:sqref>F40</xm:sqref>
            </x14:sparkline>
            <x14:sparkline>
              <xm:f>'CFM Dashboard'!C41:E41</xm:f>
              <xm:sqref>F41</xm:sqref>
            </x14:sparkline>
            <x14:sparkline>
              <xm:f>'CFM Dashboard'!C42:E42</xm:f>
              <xm:sqref>F42</xm:sqref>
            </x14:sparkline>
            <x14:sparkline>
              <xm:f>'CFM Dashboard'!C43:E43</xm:f>
              <xm:sqref>F43</xm:sqref>
            </x14:sparkline>
            <x14:sparkline>
              <xm:f>'CFM Dashboard'!C44:E44</xm:f>
              <xm:sqref>F44</xm:sqref>
            </x14:sparkline>
            <x14:sparkline>
              <xm:f>'CFM Dashboard'!C45:E45</xm:f>
              <xm:sqref>F45</xm:sqref>
            </x14:sparkline>
            <x14:sparkline>
              <xm:f>'CFM Dashboard'!C46:E46</xm:f>
              <xm:sqref>F46</xm:sqref>
            </x14:sparkline>
            <x14:sparkline>
              <xm:f>'CFM Dashboard'!C47:E47</xm:f>
              <xm:sqref>F47</xm:sqref>
            </x14:sparkline>
            <x14:sparkline>
              <xm:f>'CFM Dashboard'!C48:E48</xm:f>
              <xm:sqref>F48</xm:sqref>
            </x14:sparkline>
            <x14:sparkline>
              <xm:f>'CFM Dashboard'!C49:E49</xm:f>
              <xm:sqref>F49</xm:sqref>
            </x14:sparkline>
            <x14:sparkline>
              <xm:f>'CFM Dashboard'!C50:E50</xm:f>
              <xm:sqref>F50</xm:sqref>
            </x14:sparkline>
            <x14:sparkline>
              <xm:f>'CFM Dashboard'!C51:E51</xm:f>
              <xm:sqref>F51</xm:sqref>
            </x14:sparkline>
            <x14:sparkline>
              <xm:f>'CFM Dashboard'!C52:E52</xm:f>
              <xm:sqref>F52</xm:sqref>
            </x14:sparkline>
            <x14:sparkline>
              <xm:f>'CFM Dashboard'!C53:E53</xm:f>
              <xm:sqref>F53</xm:sqref>
            </x14:sparkline>
            <x14:sparkline>
              <xm:f>'CFM Dashboard'!C54:E54</xm:f>
              <xm:sqref>F54</xm:sqref>
            </x14:sparkline>
            <x14:sparkline>
              <xm:f>'CFM Dashboard'!C55:E55</xm:f>
              <xm:sqref>F55</xm:sqref>
            </x14:sparkline>
            <x14:sparkline>
              <xm:f>'CFM Dashboard'!C56:E56</xm:f>
              <xm:sqref>F56</xm:sqref>
            </x14:sparkline>
            <x14:sparkline>
              <xm:f>'CFM Dashboard'!C57:E57</xm:f>
              <xm:sqref>F57</xm:sqref>
            </x14:sparkline>
            <x14:sparkline>
              <xm:f>'CFM Dashboard'!C58:E58</xm:f>
              <xm:sqref>F58</xm:sqref>
            </x14:sparkline>
            <x14:sparkline>
              <xm:f>'CFM Dashboard'!C59:E59</xm:f>
              <xm:sqref>F59</xm:sqref>
            </x14:sparkline>
            <x14:sparkline>
              <xm:f>'CFM Dashboard'!C60:E60</xm:f>
              <xm:sqref>F60</xm:sqref>
            </x14:sparkline>
            <x14:sparkline>
              <xm:f>'CFM Dashboard'!C61:E61</xm:f>
              <xm:sqref>F61</xm:sqref>
            </x14:sparkline>
            <x14:sparkline>
              <xm:f>'CFM Dashboard'!C62:E62</xm:f>
              <xm:sqref>F62</xm:sqref>
            </x14:sparkline>
            <x14:sparkline>
              <xm:f>'CFM Dashboard'!C63:E63</xm:f>
              <xm:sqref>F63</xm:sqref>
            </x14:sparkline>
            <x14:sparkline>
              <xm:f>'CFM Dashboard'!C64:E64</xm:f>
              <xm:sqref>F64</xm:sqref>
            </x14:sparkline>
            <x14:sparkline>
              <xm:f>'CFM Dashboard'!C65:E65</xm:f>
              <xm:sqref>F65</xm:sqref>
            </x14:sparkline>
            <x14:sparkline>
              <xm:f>'CFM Dashboard'!C66:E66</xm:f>
              <xm:sqref>F66</xm:sqref>
            </x14:sparkline>
            <x14:sparkline>
              <xm:f>'CFM Dashboard'!C67:E67</xm:f>
              <xm:sqref>F67</xm:sqref>
            </x14:sparkline>
            <x14:sparkline>
              <xm:f>'CFM Dashboard'!C68:E68</xm:f>
              <xm:sqref>F68</xm:sqref>
            </x14:sparkline>
            <x14:sparkline>
              <xm:f>'CFM Dashboard'!C69:E69</xm:f>
              <xm:sqref>F69</xm:sqref>
            </x14:sparkline>
            <x14:sparkline>
              <xm:f>'CFM Dashboard'!C70:E70</xm:f>
              <xm:sqref>F70</xm:sqref>
            </x14:sparkline>
            <x14:sparkline>
              <xm:f>'CFM Dashboard'!C71:E71</xm:f>
              <xm:sqref>F71</xm:sqref>
            </x14:sparkline>
            <x14:sparkline>
              <xm:f>'CFM Dashboard'!C72:E72</xm:f>
              <xm:sqref>F72</xm:sqref>
            </x14:sparkline>
            <x14:sparkline>
              <xm:f>'CFM Dashboard'!C73:E73</xm:f>
              <xm:sqref>F73</xm:sqref>
            </x14:sparkline>
            <x14:sparkline>
              <xm:f>'CFM Dashboard'!C74:E74</xm:f>
              <xm:sqref>F74</xm:sqref>
            </x14:sparkline>
            <x14:sparkline>
              <xm:f>'CFM Dashboard'!C75:E75</xm:f>
              <xm:sqref>F75</xm:sqref>
            </x14:sparkline>
            <x14:sparkline>
              <xm:f>'CFM Dashboard'!C76:E76</xm:f>
              <xm:sqref>F76</xm:sqref>
            </x14:sparkline>
            <x14:sparkline>
              <xm:f>'CFM Dashboard'!C77:E77</xm:f>
              <xm:sqref>F77</xm:sqref>
            </x14:sparkline>
            <x14:sparkline>
              <xm:f>'CFM Dashboard'!C78:E78</xm:f>
              <xm:sqref>F78</xm:sqref>
            </x14:sparkline>
            <x14:sparkline>
              <xm:f>'CFM Dashboard'!C79:E79</xm:f>
              <xm:sqref>F79</xm:sqref>
            </x14:sparkline>
            <x14:sparkline>
              <xm:f>'CFM Dashboard'!C80:E80</xm:f>
              <xm:sqref>F80</xm:sqref>
            </x14:sparkline>
            <x14:sparkline>
              <xm:f>'CFM Dashboard'!C81:E81</xm:f>
              <xm:sqref>F81</xm:sqref>
            </x14:sparkline>
            <x14:sparkline>
              <xm:f>'CFM Dashboard'!C82:E82</xm:f>
              <xm:sqref>F82</xm:sqref>
            </x14:sparkline>
            <x14:sparkline>
              <xm:f>'CFM Dashboard'!C83:E83</xm:f>
              <xm:sqref>F83</xm:sqref>
            </x14:sparkline>
            <x14:sparkline>
              <xm:f>'CFM Dashboard'!C84:E84</xm:f>
              <xm:sqref>F84</xm:sqref>
            </x14:sparkline>
            <x14:sparkline>
              <xm:f>'CFM Dashboard'!C85:E85</xm:f>
              <xm:sqref>F85</xm:sqref>
            </x14:sparkline>
            <x14:sparkline>
              <xm:f>'CFM Dashboard'!C86:E86</xm:f>
              <xm:sqref>F86</xm:sqref>
            </x14:sparkline>
            <x14:sparkline>
              <xm:f>'CFM Dashboard'!C87:E87</xm:f>
              <xm:sqref>F87</xm:sqref>
            </x14:sparkline>
            <x14:sparkline>
              <xm:f>'CFM Dashboard'!C88:E88</xm:f>
              <xm:sqref>F88</xm:sqref>
            </x14:sparkline>
            <x14:sparkline>
              <xm:f>'CFM Dashboard'!C89:E89</xm:f>
              <xm:sqref>F89</xm:sqref>
            </x14:sparkline>
            <x14:sparkline>
              <xm:f>'CFM Dashboard'!C90:E90</xm:f>
              <xm:sqref>F90</xm:sqref>
            </x14:sparkline>
            <x14:sparkline>
              <xm:f>'CFM Dashboard'!C91:E91</xm:f>
              <xm:sqref>F91</xm:sqref>
            </x14:sparkline>
            <x14:sparkline>
              <xm:f>'CFM Dashboard'!C92:E92</xm:f>
              <xm:sqref>F92</xm:sqref>
            </x14:sparkline>
            <x14:sparkline>
              <xm:f>'CFM Dashboard'!C93:E93</xm:f>
              <xm:sqref>F93</xm:sqref>
            </x14:sparkline>
            <x14:sparkline>
              <xm:f>'CFM Dashboard'!C94:E94</xm:f>
              <xm:sqref>F94</xm:sqref>
            </x14:sparkline>
            <x14:sparkline>
              <xm:f>'CFM Dashboard'!C95:E95</xm:f>
              <xm:sqref>F95</xm:sqref>
            </x14:sparkline>
            <x14:sparkline>
              <xm:f>'CFM Dashboard'!C96:E96</xm:f>
              <xm:sqref>F96</xm:sqref>
            </x14:sparkline>
            <x14:sparkline>
              <xm:f>'CFM Dashboard'!C97:E97</xm:f>
              <xm:sqref>F97</xm:sqref>
            </x14:sparkline>
            <x14:sparkline>
              <xm:f>'CFM Dashboard'!C98:E98</xm:f>
              <xm:sqref>F98</xm:sqref>
            </x14:sparkline>
            <x14:sparkline>
              <xm:f>'CFM Dashboard'!C99:E99</xm:f>
              <xm:sqref>F99</xm:sqref>
            </x14:sparkline>
            <x14:sparkline>
              <xm:f>'CFM Dashboard'!C100:E100</xm:f>
              <xm:sqref>F100</xm:sqref>
            </x14:sparkline>
            <x14:sparkline>
              <xm:f>'CFM Dashboard'!C101:E101</xm:f>
              <xm:sqref>F101</xm:sqref>
            </x14:sparkline>
            <x14:sparkline>
              <xm:f>'CFM Dashboard'!C102:E102</xm:f>
              <xm:sqref>F102</xm:sqref>
            </x14:sparkline>
            <x14:sparkline>
              <xm:f>'CFM Dashboard'!C103:E103</xm:f>
              <xm:sqref>F103</xm:sqref>
            </x14:sparkline>
            <x14:sparkline>
              <xm:f>'CFM Dashboard'!C104:E104</xm:f>
              <xm:sqref>F104</xm:sqref>
            </x14:sparkline>
            <x14:sparkline>
              <xm:f>'CFM Dashboard'!C105:E105</xm:f>
              <xm:sqref>F105</xm:sqref>
            </x14:sparkline>
            <x14:sparkline>
              <xm:f>'CFM Dashboard'!C106:E106</xm:f>
              <xm:sqref>F106</xm:sqref>
            </x14:sparkline>
            <x14:sparkline>
              <xm:f>'CFM Dashboard'!C107:E107</xm:f>
              <xm:sqref>F107</xm:sqref>
            </x14:sparkline>
            <x14:sparkline>
              <xm:f>'CFM Dashboard'!C108:E108</xm:f>
              <xm:sqref>F108</xm:sqref>
            </x14:sparkline>
            <x14:sparkline>
              <xm:f>'CFM Dashboard'!C109:E109</xm:f>
              <xm:sqref>F109</xm:sqref>
            </x14:sparkline>
            <x14:sparkline>
              <xm:f>'CFM Dashboard'!C110:E110</xm:f>
              <xm:sqref>F110</xm:sqref>
            </x14:sparkline>
            <x14:sparkline>
              <xm:f>'CFM Dashboard'!C111:E111</xm:f>
              <xm:sqref>F111</xm:sqref>
            </x14:sparkline>
            <x14:sparkline>
              <xm:f>'CFM Dashboard'!C112:E112</xm:f>
              <xm:sqref>F112</xm:sqref>
            </x14:sparkline>
            <x14:sparkline>
              <xm:f>'CFM Dashboard'!C113:E113</xm:f>
              <xm:sqref>F113</xm:sqref>
            </x14:sparkline>
            <x14:sparkline>
              <xm:f>'CFM Dashboard'!C114:E114</xm:f>
              <xm:sqref>F114</xm:sqref>
            </x14:sparkline>
            <x14:sparkline>
              <xm:f>'CFM Dashboard'!C115:E115</xm:f>
              <xm:sqref>F115</xm:sqref>
            </x14:sparkline>
            <x14:sparkline>
              <xm:f>'CFM Dashboard'!C116:E116</xm:f>
              <xm:sqref>F116</xm:sqref>
            </x14:sparkline>
            <x14:sparkline>
              <xm:f>'CFM Dashboard'!C117:E117</xm:f>
              <xm:sqref>F117</xm:sqref>
            </x14:sparkline>
            <x14:sparkline>
              <xm:f>'CFM Dashboard'!C118:E118</xm:f>
              <xm:sqref>F118</xm:sqref>
            </x14:sparkline>
            <x14:sparkline>
              <xm:f>'CFM Dashboard'!C119:E119</xm:f>
              <xm:sqref>F119</xm:sqref>
            </x14:sparkline>
            <x14:sparkline>
              <xm:f>'CFM Dashboard'!C120:E120</xm:f>
              <xm:sqref>F120</xm:sqref>
            </x14:sparkline>
            <x14:sparkline>
              <xm:f>'CFM Dashboard'!C121:E121</xm:f>
              <xm:sqref>F121</xm:sqref>
            </x14:sparkline>
            <x14:sparkline>
              <xm:f>'CFM Dashboard'!C122:E122</xm:f>
              <xm:sqref>F122</xm:sqref>
            </x14:sparkline>
            <x14:sparkline>
              <xm:f>'CFM Dashboard'!C123:E123</xm:f>
              <xm:sqref>F123</xm:sqref>
            </x14:sparkline>
            <x14:sparkline>
              <xm:f>'CFM Dashboard'!C124:E124</xm:f>
              <xm:sqref>F124</xm:sqref>
            </x14:sparkline>
            <x14:sparkline>
              <xm:f>'CFM Dashboard'!C125:E125</xm:f>
              <xm:sqref>F125</xm:sqref>
            </x14:sparkline>
            <x14:sparkline>
              <xm:f>'CFM Dashboard'!C126:E126</xm:f>
              <xm:sqref>F126</xm:sqref>
            </x14:sparkline>
            <x14:sparkline>
              <xm:f>'CFM Dashboard'!C127:E127</xm:f>
              <xm:sqref>F127</xm:sqref>
            </x14:sparkline>
            <x14:sparkline>
              <xm:f>'CFM Dashboard'!C128:E128</xm:f>
              <xm:sqref>F128</xm:sqref>
            </x14:sparkline>
            <x14:sparkline>
              <xm:f>'CFM Dashboard'!C129:E129</xm:f>
              <xm:sqref>F129</xm:sqref>
            </x14:sparkline>
            <x14:sparkline>
              <xm:f>'CFM Dashboard'!C130:E130</xm:f>
              <xm:sqref>F130</xm:sqref>
            </x14:sparkline>
            <x14:sparkline>
              <xm:f>'CFM Dashboard'!C131:E131</xm:f>
              <xm:sqref>F131</xm:sqref>
            </x14:sparkline>
            <x14:sparkline>
              <xm:f>'CFM Dashboard'!C132:E132</xm:f>
              <xm:sqref>F132</xm:sqref>
            </x14:sparkline>
            <x14:sparkline>
              <xm:f>'CFM Dashboard'!C133:E133</xm:f>
              <xm:sqref>F133</xm:sqref>
            </x14:sparkline>
            <x14:sparkline>
              <xm:f>'CFM Dashboard'!C134:E134</xm:f>
              <xm:sqref>F134</xm:sqref>
            </x14:sparkline>
            <x14:sparkline>
              <xm:f>'CFM Dashboard'!C135:E135</xm:f>
              <xm:sqref>F135</xm:sqref>
            </x14:sparkline>
            <x14:sparkline>
              <xm:f>'CFM Dashboard'!C136:E136</xm:f>
              <xm:sqref>F136</xm:sqref>
            </x14:sparkline>
            <x14:sparkline>
              <xm:f>'CFM Dashboard'!C137:E137</xm:f>
              <xm:sqref>F137</xm:sqref>
            </x14:sparkline>
            <x14:sparkline>
              <xm:f>'CFM Dashboard'!C138:E138</xm:f>
              <xm:sqref>F138</xm:sqref>
            </x14:sparkline>
            <x14:sparkline>
              <xm:f>'CFM Dashboard'!C139:E139</xm:f>
              <xm:sqref>F139</xm:sqref>
            </x14:sparkline>
            <x14:sparkline>
              <xm:f>'CFM Dashboard'!C140:E140</xm:f>
              <xm:sqref>F140</xm:sqref>
            </x14:sparkline>
            <x14:sparkline>
              <xm:f>'CFM Dashboard'!C141:E141</xm:f>
              <xm:sqref>F141</xm:sqref>
            </x14:sparkline>
            <x14:sparkline>
              <xm:f>'CFM Dashboard'!C142:E142</xm:f>
              <xm:sqref>F142</xm:sqref>
            </x14:sparkline>
            <x14:sparkline>
              <xm:f>'CFM Dashboard'!C143:E143</xm:f>
              <xm:sqref>F143</xm:sqref>
            </x14:sparkline>
            <x14:sparkline>
              <xm:f>'CFM Dashboard'!C144:E144</xm:f>
              <xm:sqref>F144</xm:sqref>
            </x14:sparkline>
            <x14:sparkline>
              <xm:f>'CFM Dashboard'!C145:E145</xm:f>
              <xm:sqref>F145</xm:sqref>
            </x14:sparkline>
            <x14:sparkline>
              <xm:f>'CFM Dashboard'!C146:E146</xm:f>
              <xm:sqref>F146</xm:sqref>
            </x14:sparkline>
            <x14:sparkline>
              <xm:f>'CFM Dashboard'!C147:E147</xm:f>
              <xm:sqref>F147</xm:sqref>
            </x14:sparkline>
            <x14:sparkline>
              <xm:f>'CFM Dashboard'!C148:E148</xm:f>
              <xm:sqref>F148</xm:sqref>
            </x14:sparkline>
            <x14:sparkline>
              <xm:f>'CFM Dashboard'!C149:E149</xm:f>
              <xm:sqref>F149</xm:sqref>
            </x14:sparkline>
            <x14:sparkline>
              <xm:f>'CFM Dashboard'!C150:E150</xm:f>
              <xm:sqref>F150</xm:sqref>
            </x14:sparkline>
            <x14:sparkline>
              <xm:f>'CFM Dashboard'!C151:E151</xm:f>
              <xm:sqref>F151</xm:sqref>
            </x14:sparkline>
            <x14:sparkline>
              <xm:f>'CFM Dashboard'!C152:E152</xm:f>
              <xm:sqref>F152</xm:sqref>
            </x14:sparkline>
            <x14:sparkline>
              <xm:f>'CFM Dashboard'!C153:E153</xm:f>
              <xm:sqref>F153</xm:sqref>
            </x14:sparkline>
            <x14:sparkline>
              <xm:f>'CFM Dashboard'!C154:E154</xm:f>
              <xm:sqref>F154</xm:sqref>
            </x14:sparkline>
            <x14:sparkline>
              <xm:f>'CFM Dashboard'!C155:E155</xm:f>
              <xm:sqref>F155</xm:sqref>
            </x14:sparkline>
            <x14:sparkline>
              <xm:f>'CFM Dashboard'!C156:E156</xm:f>
              <xm:sqref>F156</xm:sqref>
            </x14:sparkline>
            <x14:sparkline>
              <xm:f>'CFM Dashboard'!C157:E157</xm:f>
              <xm:sqref>F157</xm:sqref>
            </x14:sparkline>
            <x14:sparkline>
              <xm:f>'CFM Dashboard'!C158:E158</xm:f>
              <xm:sqref>F158</xm:sqref>
            </x14:sparkline>
            <x14:sparkline>
              <xm:f>'CFM Dashboard'!C159:E159</xm:f>
              <xm:sqref>F159</xm:sqref>
            </x14:sparkline>
            <x14:sparkline>
              <xm:f>'CFM Dashboard'!C160:E160</xm:f>
              <xm:sqref>F160</xm:sqref>
            </x14:sparkline>
            <x14:sparkline>
              <xm:f>'CFM Dashboard'!C161:E161</xm:f>
              <xm:sqref>F161</xm:sqref>
            </x14:sparkline>
            <x14:sparkline>
              <xm:f>'CFM Dashboard'!C162:E162</xm:f>
              <xm:sqref>F162</xm:sqref>
            </x14:sparkline>
            <x14:sparkline>
              <xm:f>'CFM Dashboard'!C163:E163</xm:f>
              <xm:sqref>F163</xm:sqref>
            </x14:sparkline>
            <x14:sparkline>
              <xm:f>'CFM Dashboard'!C164:E164</xm:f>
              <xm:sqref>F164</xm:sqref>
            </x14:sparkline>
            <x14:sparkline>
              <xm:f>'CFM Dashboard'!C165:E165</xm:f>
              <xm:sqref>F165</xm:sqref>
            </x14:sparkline>
            <x14:sparkline>
              <xm:f>'CFM Dashboard'!C166:E166</xm:f>
              <xm:sqref>F166</xm:sqref>
            </x14:sparkline>
            <x14:sparkline>
              <xm:f>'CFM Dashboard'!C167:E167</xm:f>
              <xm:sqref>F167</xm:sqref>
            </x14:sparkline>
            <x14:sparkline>
              <xm:f>'CFM Dashboard'!C168:E168</xm:f>
              <xm:sqref>F168</xm:sqref>
            </x14:sparkline>
            <x14:sparkline>
              <xm:f>'CFM Dashboard'!C169:E169</xm:f>
              <xm:sqref>F169</xm:sqref>
            </x14:sparkline>
            <x14:sparkline>
              <xm:f>'CFM Dashboard'!C170:E170</xm:f>
              <xm:sqref>F170</xm:sqref>
            </x14:sparkline>
            <x14:sparkline>
              <xm:f>'CFM Dashboard'!C171:E171</xm:f>
              <xm:sqref>F171</xm:sqref>
            </x14:sparkline>
            <x14:sparkline>
              <xm:f>'CFM Dashboard'!C172:E172</xm:f>
              <xm:sqref>F172</xm:sqref>
            </x14:sparkline>
            <x14:sparkline>
              <xm:f>'CFM Dashboard'!C173:E173</xm:f>
              <xm:sqref>F173</xm:sqref>
            </x14:sparkline>
            <x14:sparkline>
              <xm:f>'CFM Dashboard'!C174:E174</xm:f>
              <xm:sqref>F174</xm:sqref>
            </x14:sparkline>
            <x14:sparkline>
              <xm:f>'CFM Dashboard'!C175:E175</xm:f>
              <xm:sqref>F175</xm:sqref>
            </x14:sparkline>
            <x14:sparkline>
              <xm:f>'CFM Dashboard'!C176:E176</xm:f>
              <xm:sqref>F176</xm:sqref>
            </x14:sparkline>
            <x14:sparkline>
              <xm:f>'CFM Dashboard'!C177:E177</xm:f>
              <xm:sqref>F177</xm:sqref>
            </x14:sparkline>
            <x14:sparkline>
              <xm:f>'CFM Dashboard'!C178:E178</xm:f>
              <xm:sqref>F178</xm:sqref>
            </x14:sparkline>
            <x14:sparkline>
              <xm:f>'CFM Dashboard'!C179:E179</xm:f>
              <xm:sqref>F179</xm:sqref>
            </x14:sparkline>
            <x14:sparkline>
              <xm:f>'CFM Dashboard'!C180:E180</xm:f>
              <xm:sqref>F180</xm:sqref>
            </x14:sparkline>
            <x14:sparkline>
              <xm:f>'CFM Dashboard'!C181:E181</xm:f>
              <xm:sqref>F181</xm:sqref>
            </x14:sparkline>
            <x14:sparkline>
              <xm:f>'CFM Dashboard'!C182:E182</xm:f>
              <xm:sqref>F182</xm:sqref>
            </x14:sparkline>
            <x14:sparkline>
              <xm:f>'CFM Dashboard'!C183:E183</xm:f>
              <xm:sqref>F183</xm:sqref>
            </x14:sparkline>
            <x14:sparkline>
              <xm:f>'CFM Dashboard'!C184:E184</xm:f>
              <xm:sqref>F184</xm:sqref>
            </x14:sparkline>
            <x14:sparkline>
              <xm:f>'CFM Dashboard'!C185:E185</xm:f>
              <xm:sqref>F185</xm:sqref>
            </x14:sparkline>
            <x14:sparkline>
              <xm:f>'CFM Dashboard'!C186:E186</xm:f>
              <xm:sqref>F186</xm:sqref>
            </x14:sparkline>
            <x14:sparkline>
              <xm:f>'CFM Dashboard'!C187:E187</xm:f>
              <xm:sqref>F187</xm:sqref>
            </x14:sparkline>
            <x14:sparkline>
              <xm:f>'CFM Dashboard'!C188:E188</xm:f>
              <xm:sqref>F188</xm:sqref>
            </x14:sparkline>
            <x14:sparkline>
              <xm:f>'CFM Dashboard'!C189:E189</xm:f>
              <xm:sqref>F189</xm:sqref>
            </x14:sparkline>
            <x14:sparkline>
              <xm:f>'CFM Dashboard'!C190:E190</xm:f>
              <xm:sqref>F190</xm:sqref>
            </x14:sparkline>
            <x14:sparkline>
              <xm:f>'CFM Dashboard'!C191:E191</xm:f>
              <xm:sqref>F191</xm:sqref>
            </x14:sparkline>
            <x14:sparkline>
              <xm:f>'CFM Dashboard'!C192:E192</xm:f>
              <xm:sqref>F192</xm:sqref>
            </x14:sparkline>
            <x14:sparkline>
              <xm:f>'CFM Dashboard'!C193:E193</xm:f>
              <xm:sqref>F193</xm:sqref>
            </x14:sparkline>
            <x14:sparkline>
              <xm:f>'CFM Dashboard'!C194:E194</xm:f>
              <xm:sqref>F194</xm:sqref>
            </x14:sparkline>
            <x14:sparkline>
              <xm:f>'CFM Dashboard'!C195:E195</xm:f>
              <xm:sqref>F195</xm:sqref>
            </x14:sparkline>
            <x14:sparkline>
              <xm:f>'CFM Dashboard'!C196:E196</xm:f>
              <xm:sqref>F196</xm:sqref>
            </x14:sparkline>
            <x14:sparkline>
              <xm:f>'CFM Dashboard'!C197:E197</xm:f>
              <xm:sqref>F197</xm:sqref>
            </x14:sparkline>
            <x14:sparkline>
              <xm:f>'CFM Dashboard'!C198:E198</xm:f>
              <xm:sqref>F198</xm:sqref>
            </x14:sparkline>
            <x14:sparkline>
              <xm:f>'CFM Dashboard'!C199:E199</xm:f>
              <xm:sqref>F199</xm:sqref>
            </x14:sparkline>
            <x14:sparkline>
              <xm:f>'CFM Dashboard'!C200:E200</xm:f>
              <xm:sqref>F200</xm:sqref>
            </x14:sparkline>
            <x14:sparkline>
              <xm:f>'CFM Dashboard'!C201:E201</xm:f>
              <xm:sqref>F201</xm:sqref>
            </x14:sparkline>
            <x14:sparkline>
              <xm:f>'CFM Dashboard'!C202:E202</xm:f>
              <xm:sqref>F202</xm:sqref>
            </x14:sparkline>
            <x14:sparkline>
              <xm:f>'CFM Dashboard'!C203:E203</xm:f>
              <xm:sqref>F203</xm:sqref>
            </x14:sparkline>
            <x14:sparkline>
              <xm:f>'CFM Dashboard'!C204:E204</xm:f>
              <xm:sqref>F204</xm:sqref>
            </x14:sparkline>
            <x14:sparkline>
              <xm:f>'CFM Dashboard'!C205:E205</xm:f>
              <xm:sqref>F205</xm:sqref>
            </x14:sparkline>
            <x14:sparkline>
              <xm:f>'CFM Dashboard'!C206:E206</xm:f>
              <xm:sqref>F206</xm:sqref>
            </x14:sparkline>
            <x14:sparkline>
              <xm:f>'CFM Dashboard'!C207:E207</xm:f>
              <xm:sqref>F207</xm:sqref>
            </x14:sparkline>
            <x14:sparkline>
              <xm:f>'CFM Dashboard'!C208:E208</xm:f>
              <xm:sqref>F208</xm:sqref>
            </x14:sparkline>
            <x14:sparkline>
              <xm:f>'CFM Dashboard'!C209:E209</xm:f>
              <xm:sqref>F209</xm:sqref>
            </x14:sparkline>
            <x14:sparkline>
              <xm:f>'CFM Dashboard'!C210:E210</xm:f>
              <xm:sqref>F210</xm:sqref>
            </x14:sparkline>
            <x14:sparkline>
              <xm:f>'CFM Dashboard'!C211:E211</xm:f>
              <xm:sqref>F211</xm:sqref>
            </x14:sparkline>
            <x14:sparkline>
              <xm:f>'CFM Dashboard'!C212:E212</xm:f>
              <xm:sqref>F212</xm:sqref>
            </x14:sparkline>
            <x14:sparkline>
              <xm:f>'CFM Dashboard'!C213:E213</xm:f>
              <xm:sqref>F213</xm:sqref>
            </x14:sparkline>
            <x14:sparkline>
              <xm:f>'CFM Dashboard'!C214:E214</xm:f>
              <xm:sqref>F214</xm:sqref>
            </x14:sparkline>
            <x14:sparkline>
              <xm:f>'CFM Dashboard'!C215:E215</xm:f>
              <xm:sqref>F215</xm:sqref>
            </x14:sparkline>
            <x14:sparkline>
              <xm:f>'CFM Dashboard'!C216:E216</xm:f>
              <xm:sqref>F216</xm:sqref>
            </x14:sparkline>
            <x14:sparkline>
              <xm:f>'CFM Dashboard'!C217:E217</xm:f>
              <xm:sqref>F217</xm:sqref>
            </x14:sparkline>
            <x14:sparkline>
              <xm:f>'CFM Dashboard'!C218:E218</xm:f>
              <xm:sqref>F218</xm:sqref>
            </x14:sparkline>
            <x14:sparkline>
              <xm:f>'CFM Dashboard'!C219:E219</xm:f>
              <xm:sqref>F219</xm:sqref>
            </x14:sparkline>
            <x14:sparkline>
              <xm:f>'CFM Dashboard'!C220:E220</xm:f>
              <xm:sqref>F220</xm:sqref>
            </x14:sparkline>
            <x14:sparkline>
              <xm:f>'CFM Dashboard'!C221:E221</xm:f>
              <xm:sqref>F221</xm:sqref>
            </x14:sparkline>
            <x14:sparkline>
              <xm:f>'CFM Dashboard'!C222:E222</xm:f>
              <xm:sqref>F222</xm:sqref>
            </x14:sparkline>
            <x14:sparkline>
              <xm:f>'CFM Dashboard'!C223:E223</xm:f>
              <xm:sqref>F223</xm:sqref>
            </x14:sparkline>
            <x14:sparkline>
              <xm:f>'CFM Dashboard'!C224:E224</xm:f>
              <xm:sqref>F224</xm:sqref>
            </x14:sparkline>
          </x14:sparklines>
        </x14:sparklineGroup>
        <x14:sparklineGroup displayEmptyCellsAs="gap" markers="1" displayXAxis="1" xr2:uid="{BD4B8880-4099-4CB2-877E-893684C2324B}">
          <x14:colorSeries rgb="FF323232"/>
          <x14:colorNegative rgb="FFD00000"/>
          <x14:colorAxis rgb="FF000000"/>
          <x14:colorMarkers rgb="FFD00000"/>
          <x14:colorFirst rgb="FFD00000"/>
          <x14:colorLast rgb="FFD00000"/>
          <x14:colorHigh rgb="FFD00000"/>
          <x14:colorLow rgb="FFD00000"/>
          <x14:sparklines>
            <x14:sparkline>
              <xm:f>'Analysis 01 '!AB6:AD6</xm:f>
              <xm:sqref>O7</xm:sqref>
            </x14:sparkline>
          </x14:sparklines>
        </x14:sparklineGroup>
        <x14:sparklineGroup displayEmptyCellsAs="gap" markers="1" xr2:uid="{9547B464-F6AC-477A-AA06-BDAA308ABBEF}">
          <x14:colorSeries rgb="FF323232"/>
          <x14:colorNegative rgb="FFD00000"/>
          <x14:colorAxis rgb="FF000000"/>
          <x14:colorMarkers rgb="FFD00000"/>
          <x14:colorFirst rgb="FFD00000"/>
          <x14:colorLast rgb="FFD00000"/>
          <x14:colorHigh rgb="FFD00000"/>
          <x14:colorLow rgb="FFD00000"/>
          <x14:sparklines>
            <x14:sparkline>
              <xm:f>'Analysis 01 '!AB26:AB39</xm:f>
              <xm:sqref>O9</xm:sqref>
            </x14:sparkline>
          </x14:sparklines>
        </x14:sparklineGroup>
      </x14:sparklineGroups>
    </ex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37F53-9F30-4829-B453-6ADC3385C9EA}">
  <sheetPr codeName="Sheet3"/>
  <dimension ref="A1:AQ224"/>
  <sheetViews>
    <sheetView showGridLines="0" showRowColHeaders="0" zoomScaleNormal="100" workbookViewId="0">
      <selection activeCell="I26" sqref="I26"/>
    </sheetView>
  </sheetViews>
  <sheetFormatPr defaultRowHeight="14.5" x14ac:dyDescent="0.35"/>
  <cols>
    <col min="1" max="1" width="4.36328125" customWidth="1"/>
    <col min="2" max="2" width="14.7265625" customWidth="1"/>
    <col min="3" max="6" width="13.90625" customWidth="1"/>
    <col min="43" max="43" width="8.7265625" style="15"/>
    <col min="45" max="45" width="22.81640625" bestFit="1" customWidth="1"/>
  </cols>
  <sheetData>
    <row r="1" spans="1:21" x14ac:dyDescent="0.35">
      <c r="A1" s="5"/>
      <c r="B1" s="5"/>
      <c r="C1" s="5"/>
      <c r="D1" s="5"/>
      <c r="E1" s="5"/>
      <c r="F1" s="5"/>
      <c r="G1" s="5"/>
      <c r="H1" s="5"/>
      <c r="I1" s="5"/>
      <c r="J1" s="5"/>
      <c r="K1" s="5"/>
      <c r="L1" s="5"/>
      <c r="M1" s="5"/>
      <c r="N1" s="5"/>
      <c r="O1" s="5"/>
      <c r="P1" s="5"/>
      <c r="Q1" s="5"/>
      <c r="R1" s="5"/>
      <c r="S1" s="5"/>
      <c r="T1" s="5"/>
      <c r="U1" s="5"/>
    </row>
    <row r="2" spans="1:21" x14ac:dyDescent="0.35">
      <c r="A2" s="5"/>
      <c r="B2" s="5"/>
      <c r="C2" s="5"/>
      <c r="D2" s="5"/>
      <c r="E2" s="5"/>
      <c r="F2" s="5"/>
      <c r="G2" s="5"/>
      <c r="H2" s="5"/>
      <c r="I2" s="5"/>
      <c r="J2" s="5"/>
      <c r="K2" s="5"/>
      <c r="L2" s="5"/>
      <c r="M2" s="5"/>
      <c r="N2" s="5"/>
      <c r="O2" s="5"/>
      <c r="P2" s="5"/>
      <c r="Q2" s="5"/>
      <c r="R2" s="5"/>
      <c r="S2" s="5"/>
      <c r="T2" s="5"/>
      <c r="U2" s="5"/>
    </row>
    <row r="3" spans="1:21" x14ac:dyDescent="0.35">
      <c r="A3" s="5"/>
      <c r="B3" s="5"/>
      <c r="C3" s="5"/>
      <c r="D3" s="5"/>
      <c r="E3" s="5"/>
      <c r="F3" s="5"/>
      <c r="G3" s="5"/>
      <c r="H3" s="5"/>
      <c r="I3" s="5"/>
      <c r="J3" s="5"/>
      <c r="K3" s="5"/>
      <c r="L3" s="5"/>
      <c r="M3" s="5"/>
      <c r="N3" s="5"/>
      <c r="O3" s="5"/>
      <c r="P3" s="5"/>
      <c r="Q3" s="5"/>
      <c r="R3" s="5"/>
      <c r="S3" s="5"/>
      <c r="T3" s="5"/>
      <c r="U3" s="5"/>
    </row>
    <row r="4" spans="1:21" x14ac:dyDescent="0.35">
      <c r="A4" s="5"/>
      <c r="B4" s="5"/>
      <c r="C4" s="5"/>
      <c r="D4" s="5"/>
      <c r="E4" s="5"/>
      <c r="F4" s="5"/>
      <c r="G4" s="5"/>
      <c r="H4" s="5"/>
      <c r="I4" s="5"/>
      <c r="J4" s="5"/>
      <c r="K4" s="5"/>
      <c r="L4" s="5"/>
      <c r="M4" s="5"/>
      <c r="N4" s="5"/>
      <c r="O4" s="5"/>
      <c r="P4" s="5"/>
      <c r="Q4" s="5"/>
      <c r="R4" s="5"/>
      <c r="S4" s="5"/>
      <c r="T4" s="5"/>
      <c r="U4" s="5"/>
    </row>
    <row r="6" spans="1:21" x14ac:dyDescent="0.35">
      <c r="A6" s="7"/>
      <c r="B6" s="7"/>
      <c r="C6" s="7"/>
      <c r="D6" s="7"/>
      <c r="E6" s="7"/>
      <c r="F6" s="7"/>
      <c r="G6" s="7"/>
      <c r="H6" s="7"/>
      <c r="I6" s="7"/>
      <c r="J6" s="7"/>
      <c r="K6" s="7"/>
      <c r="L6" s="7"/>
      <c r="M6" s="7"/>
      <c r="N6" s="7"/>
      <c r="O6" s="7"/>
      <c r="P6" s="7"/>
      <c r="Q6" s="7"/>
      <c r="R6" s="7"/>
      <c r="S6" s="7"/>
      <c r="T6" s="7"/>
      <c r="U6" s="7"/>
    </row>
    <row r="7" spans="1:21" x14ac:dyDescent="0.35">
      <c r="A7" s="7"/>
      <c r="B7" s="7"/>
      <c r="C7" s="7"/>
      <c r="D7" s="7"/>
      <c r="E7" s="7"/>
      <c r="F7" s="7"/>
      <c r="G7" s="7"/>
      <c r="H7" s="7"/>
      <c r="I7" s="7"/>
      <c r="J7" s="7"/>
      <c r="K7" s="7"/>
      <c r="L7" s="7"/>
      <c r="M7" s="7"/>
      <c r="N7" s="7"/>
      <c r="O7" s="22"/>
      <c r="P7" s="22"/>
      <c r="Q7" s="7"/>
      <c r="R7" s="7"/>
      <c r="S7" s="7"/>
      <c r="T7" s="7"/>
      <c r="U7" s="7"/>
    </row>
    <row r="8" spans="1:21" x14ac:dyDescent="0.35">
      <c r="A8" s="7"/>
      <c r="B8" s="7"/>
      <c r="C8" s="7"/>
      <c r="D8" s="7"/>
      <c r="E8" s="7"/>
      <c r="F8" s="7"/>
      <c r="G8" s="7"/>
      <c r="H8" s="7"/>
      <c r="I8" s="7"/>
      <c r="J8" s="7"/>
      <c r="K8" s="7"/>
      <c r="L8" s="7"/>
      <c r="M8" s="7"/>
      <c r="N8" s="7"/>
      <c r="O8" s="7"/>
      <c r="P8" s="7"/>
      <c r="Q8" s="7"/>
      <c r="R8" s="7"/>
      <c r="S8" s="7"/>
      <c r="T8" s="7"/>
      <c r="U8" s="7"/>
    </row>
    <row r="9" spans="1:21" x14ac:dyDescent="0.35">
      <c r="A9" s="7"/>
      <c r="B9" s="6"/>
      <c r="C9" s="6"/>
      <c r="D9" s="6"/>
      <c r="E9" s="6"/>
      <c r="F9" s="6"/>
      <c r="G9" s="6"/>
      <c r="H9" s="6"/>
      <c r="I9" s="6"/>
      <c r="J9" s="6"/>
      <c r="K9" s="6"/>
      <c r="L9" s="6"/>
      <c r="M9" s="6"/>
      <c r="N9" s="6"/>
      <c r="O9" s="6"/>
      <c r="P9" s="6"/>
      <c r="Q9" s="6"/>
      <c r="R9" s="6"/>
      <c r="S9" s="6"/>
      <c r="T9" s="7"/>
      <c r="U9" s="7"/>
    </row>
    <row r="11" spans="1:21" ht="1" customHeight="1" x14ac:dyDescent="0.35"/>
    <row r="12" spans="1:21" ht="14" customHeight="1" x14ac:dyDescent="0.35"/>
    <row r="13" spans="1:21" ht="25" customHeight="1" x14ac:dyDescent="0.35">
      <c r="B13" s="29" t="str">
        <f>'Analysis 01 '!AL13</f>
        <v>Metrics</v>
      </c>
      <c r="C13" s="30" t="str">
        <f>'Analysis 01 '!AM13</f>
        <v>May</v>
      </c>
      <c r="D13" s="30" t="str">
        <f>'Analysis 01 '!AN13</f>
        <v>June</v>
      </c>
      <c r="E13" s="30" t="str">
        <f>'Analysis 01 '!AO13</f>
        <v>July</v>
      </c>
      <c r="F13" s="31" t="s">
        <v>32</v>
      </c>
    </row>
    <row r="14" spans="1:21" ht="21.5" customHeight="1" thickBot="1" x14ac:dyDescent="0.4">
      <c r="B14" s="32" t="str">
        <f>'Analysis 01 '!AL14</f>
        <v>Total Calls</v>
      </c>
      <c r="C14" s="24">
        <f>'Analysis 01 '!AM14</f>
        <v>297629</v>
      </c>
      <c r="D14" s="24">
        <f>'Analysis 01 '!AN14</f>
        <v>333440</v>
      </c>
      <c r="E14" s="24">
        <f>'Analysis 01 '!AO14</f>
        <v>327841</v>
      </c>
      <c r="F14" s="33"/>
    </row>
    <row r="15" spans="1:21" ht="21.5" customHeight="1" thickTop="1" thickBot="1" x14ac:dyDescent="0.4">
      <c r="B15" s="34" t="str">
        <f>'Analysis 01 '!AL15</f>
        <v>Calls / hour</v>
      </c>
      <c r="C15" s="27">
        <f>'Analysis 01 '!AM15</f>
        <v>6.0981239240405944</v>
      </c>
      <c r="D15" s="27">
        <f>'Analysis 01 '!AN15</f>
        <v>5.9756229159526661</v>
      </c>
      <c r="E15" s="27">
        <f>'Analysis 01 '!AO15</f>
        <v>5.550053707979778</v>
      </c>
      <c r="F15" s="35"/>
    </row>
    <row r="16" spans="1:21" ht="21.5" customHeight="1" thickTop="1" thickBot="1" x14ac:dyDescent="0.4">
      <c r="B16" s="36" t="str">
        <f>'Analysis 01 '!AL16</f>
        <v>Avg Handle TIme</v>
      </c>
      <c r="C16" s="25">
        <f>'Analysis 01 '!AM16</f>
        <v>242.47955650855079</v>
      </c>
      <c r="D16" s="25">
        <f>'Analysis 01 '!AN16</f>
        <v>293.46972297559086</v>
      </c>
      <c r="E16" s="25">
        <f>'Analysis 01 '!AO16</f>
        <v>313.03154529854356</v>
      </c>
      <c r="F16" s="37"/>
    </row>
    <row r="17" spans="2:15" ht="21.5" customHeight="1" thickTop="1" thickBot="1" x14ac:dyDescent="0.4">
      <c r="B17" s="34" t="str">
        <f>'Analysis 01 '!AL17</f>
        <v>Avg Talk Time</v>
      </c>
      <c r="C17" s="27">
        <f>'Analysis 01 '!AM17</f>
        <v>215.87036957617454</v>
      </c>
      <c r="D17" s="27">
        <f>'Analysis 01 '!AN17</f>
        <v>255.5911429804095</v>
      </c>
      <c r="E17" s="27">
        <f>'Analysis 01 '!AO17</f>
        <v>273.46332312457037</v>
      </c>
      <c r="F17" s="35"/>
    </row>
    <row r="18" spans="2:15" ht="21.5" customHeight="1" thickTop="1" thickBot="1" x14ac:dyDescent="0.4">
      <c r="B18" s="36" t="str">
        <f>'Analysis 01 '!AL18</f>
        <v>Avg Hold Time</v>
      </c>
      <c r="C18" s="25">
        <f>'Analysis 01 '!AM18</f>
        <v>476.92343496679047</v>
      </c>
      <c r="D18" s="25">
        <f>'Analysis 01 '!AN18</f>
        <v>666.85863037582328</v>
      </c>
      <c r="E18" s="25">
        <f>'Analysis 01 '!AO18</f>
        <v>664.29189950279408</v>
      </c>
      <c r="F18" s="37"/>
    </row>
    <row r="19" spans="2:15" ht="21.5" customHeight="1" thickTop="1" thickBot="1" x14ac:dyDescent="0.4">
      <c r="B19" s="34" t="str">
        <f>'Analysis 01 '!AL19</f>
        <v>Break%</v>
      </c>
      <c r="C19" s="28">
        <f>'Analysis 01 '!AM19</f>
        <v>7.6671433706129652E-2</v>
      </c>
      <c r="D19" s="28">
        <f>'Analysis 01 '!AN19</f>
        <v>8.536143521891694E-2</v>
      </c>
      <c r="E19" s="28">
        <f>'Analysis 01 '!AO19</f>
        <v>8.2770182113360236E-2</v>
      </c>
      <c r="F19" s="35"/>
    </row>
    <row r="20" spans="2:15" ht="21.5" customHeight="1" thickTop="1" thickBot="1" x14ac:dyDescent="0.4">
      <c r="B20" s="36" t="str">
        <f>'Analysis 01 '!AL20</f>
        <v xml:space="preserve">Occupancy % </v>
      </c>
      <c r="C20" s="26">
        <f>'Analysis 01 '!AM20</f>
        <v>0.33278731237905967</v>
      </c>
      <c r="D20" s="26">
        <f>'Analysis 01 '!AN20</f>
        <v>0.38684395583107323</v>
      </c>
      <c r="E20" s="26">
        <f>'Analysis 01 '!AO20</f>
        <v>0.37036039512474156</v>
      </c>
      <c r="F20" s="37"/>
      <c r="O20" s="4"/>
    </row>
    <row r="21" spans="2:15" ht="21.5" customHeight="1" thickTop="1" thickBot="1" x14ac:dyDescent="0.4">
      <c r="B21" s="34" t="str">
        <f>'Analysis 01 '!AL21</f>
        <v>Utilization %</v>
      </c>
      <c r="C21" s="28">
        <f>'Analysis 01 '!AM21</f>
        <v>0.63033486219339996</v>
      </c>
      <c r="D21" s="28">
        <f>'Analysis 01 '!AN21</f>
        <v>0.62506767241379313</v>
      </c>
      <c r="E21" s="28">
        <f>'Analysis 01 '!AO21</f>
        <v>0.61965632947595373</v>
      </c>
      <c r="F21" s="35"/>
    </row>
    <row r="22" spans="2:15" ht="21.5" customHeight="1" thickTop="1" x14ac:dyDescent="0.35">
      <c r="B22" s="38" t="str">
        <f>'Analysis 01 '!AL22</f>
        <v>Avail %</v>
      </c>
      <c r="C22" s="39">
        <f>'Analysis 01 '!AM22</f>
        <v>0.38862484179697715</v>
      </c>
      <c r="D22" s="39">
        <f>'Analysis 01 '!AN22</f>
        <v>0.35227403622626885</v>
      </c>
      <c r="E22" s="39">
        <f>'Analysis 01 '!AO22</f>
        <v>0.34915023100277204</v>
      </c>
      <c r="F22" s="40"/>
    </row>
    <row r="23" spans="2:15" ht="17.5" customHeight="1" x14ac:dyDescent="0.35"/>
    <row r="24" spans="2:15" ht="17.5" customHeight="1" x14ac:dyDescent="0.35"/>
    <row r="25" spans="2:15" ht="17.5" customHeight="1" x14ac:dyDescent="0.35"/>
    <row r="26" spans="2:15" ht="17.5" customHeight="1" x14ac:dyDescent="0.35"/>
    <row r="27" spans="2:15" ht="17.5" customHeight="1" x14ac:dyDescent="0.35"/>
    <row r="28" spans="2:15" ht="17.5" customHeight="1" x14ac:dyDescent="0.35"/>
    <row r="29" spans="2:15" ht="17.5" customHeight="1" x14ac:dyDescent="0.35"/>
    <row r="30" spans="2:15" ht="17.5" customHeight="1" x14ac:dyDescent="0.35"/>
    <row r="31" spans="2:15" ht="17.5" customHeight="1" x14ac:dyDescent="0.35"/>
    <row r="32" spans="2:15" ht="17.5" customHeight="1" x14ac:dyDescent="0.35"/>
    <row r="33" ht="17.5" customHeight="1" x14ac:dyDescent="0.35"/>
    <row r="34" ht="17.5" customHeight="1" x14ac:dyDescent="0.35"/>
    <row r="35" ht="17.5" customHeight="1" x14ac:dyDescent="0.35"/>
    <row r="36" ht="17.5" customHeight="1" x14ac:dyDescent="0.35"/>
    <row r="37" ht="17.5" customHeight="1" x14ac:dyDescent="0.35"/>
    <row r="38" ht="17.5" customHeight="1" x14ac:dyDescent="0.35"/>
    <row r="39" ht="17.5" customHeight="1" x14ac:dyDescent="0.35"/>
    <row r="40" ht="17.5" customHeight="1" x14ac:dyDescent="0.35"/>
    <row r="41" ht="17.5" customHeight="1" x14ac:dyDescent="0.35"/>
    <row r="42" ht="17.5" customHeight="1" x14ac:dyDescent="0.35"/>
    <row r="43" ht="17.5" customHeight="1" x14ac:dyDescent="0.35"/>
    <row r="44" ht="17.5" customHeight="1" x14ac:dyDescent="0.35"/>
    <row r="45" ht="17.5" customHeight="1" x14ac:dyDescent="0.35"/>
    <row r="46" ht="17.5" customHeight="1" x14ac:dyDescent="0.35"/>
    <row r="47" ht="17.5" customHeight="1" x14ac:dyDescent="0.35"/>
    <row r="48" ht="17.5" customHeight="1" x14ac:dyDescent="0.35"/>
    <row r="49" ht="17.5" customHeight="1" x14ac:dyDescent="0.35"/>
    <row r="50" ht="17.5" customHeight="1" x14ac:dyDescent="0.35"/>
    <row r="51" ht="17.5" customHeight="1" x14ac:dyDescent="0.35"/>
    <row r="52" ht="17.5" customHeight="1" x14ac:dyDescent="0.35"/>
    <row r="53" ht="17.5" customHeight="1" x14ac:dyDescent="0.35"/>
    <row r="54" ht="17.5" customHeight="1" x14ac:dyDescent="0.35"/>
    <row r="55" ht="17.5" customHeight="1" x14ac:dyDescent="0.35"/>
    <row r="56" ht="17.5" customHeight="1" x14ac:dyDescent="0.35"/>
    <row r="57" ht="17.5" customHeight="1" x14ac:dyDescent="0.35"/>
    <row r="58" ht="17.5" customHeight="1" x14ac:dyDescent="0.35"/>
    <row r="59" ht="17.5" customHeight="1" x14ac:dyDescent="0.35"/>
    <row r="60" ht="17.5" customHeight="1" x14ac:dyDescent="0.35"/>
    <row r="61" ht="17.5" customHeight="1" x14ac:dyDescent="0.35"/>
    <row r="62" ht="17.5" customHeight="1" x14ac:dyDescent="0.35"/>
    <row r="63" ht="17.5" customHeight="1" x14ac:dyDescent="0.35"/>
    <row r="64" ht="17.5" customHeight="1" x14ac:dyDescent="0.35"/>
    <row r="65" ht="17.5" customHeight="1" x14ac:dyDescent="0.35"/>
    <row r="66" ht="17.5" customHeight="1" x14ac:dyDescent="0.35"/>
    <row r="67" ht="17.5" customHeight="1" x14ac:dyDescent="0.35"/>
    <row r="68" ht="17.5" customHeight="1" x14ac:dyDescent="0.35"/>
    <row r="69" ht="17.5" customHeight="1" x14ac:dyDescent="0.35"/>
    <row r="70" ht="17.5" customHeight="1" x14ac:dyDescent="0.35"/>
    <row r="71" ht="17.5" customHeight="1" x14ac:dyDescent="0.35"/>
    <row r="72" ht="17.5" customHeight="1" x14ac:dyDescent="0.35"/>
    <row r="73" ht="17.5" customHeight="1" x14ac:dyDescent="0.35"/>
    <row r="74" ht="17.5" customHeight="1" x14ac:dyDescent="0.35"/>
    <row r="75" ht="17.5" customHeight="1" x14ac:dyDescent="0.35"/>
    <row r="76" ht="17.5" customHeight="1" x14ac:dyDescent="0.35"/>
    <row r="77" ht="17.5" customHeight="1" x14ac:dyDescent="0.35"/>
    <row r="78" ht="17.5" customHeight="1" x14ac:dyDescent="0.35"/>
    <row r="79" ht="17.5" customHeight="1" x14ac:dyDescent="0.35"/>
    <row r="80" ht="17.5" customHeight="1" x14ac:dyDescent="0.35"/>
    <row r="81" ht="17.5" customHeight="1" x14ac:dyDescent="0.35"/>
    <row r="82" ht="17.5" customHeight="1" x14ac:dyDescent="0.35"/>
    <row r="83" ht="17.5" customHeight="1" x14ac:dyDescent="0.35"/>
    <row r="84" ht="17.5" customHeight="1" x14ac:dyDescent="0.35"/>
    <row r="85" ht="17.5" customHeight="1" x14ac:dyDescent="0.35"/>
    <row r="86" ht="17.5" customHeight="1" x14ac:dyDescent="0.35"/>
    <row r="87" ht="17.5" customHeight="1" x14ac:dyDescent="0.35"/>
    <row r="88" ht="17.5" customHeight="1" x14ac:dyDescent="0.35"/>
    <row r="89" ht="17.5" customHeight="1" x14ac:dyDescent="0.35"/>
    <row r="90" ht="17.5" customHeight="1" x14ac:dyDescent="0.35"/>
    <row r="91" ht="17.5" customHeight="1" x14ac:dyDescent="0.35"/>
    <row r="92" ht="17.5" customHeight="1" x14ac:dyDescent="0.35"/>
    <row r="93" ht="17.5" customHeight="1" x14ac:dyDescent="0.35"/>
    <row r="94" ht="17.5" customHeight="1" x14ac:dyDescent="0.35"/>
    <row r="95" ht="17.5" customHeight="1" x14ac:dyDescent="0.35"/>
    <row r="96" ht="17.5" customHeight="1" x14ac:dyDescent="0.35"/>
    <row r="97" ht="17.5" customHeight="1" x14ac:dyDescent="0.35"/>
    <row r="98" ht="17.5" customHeight="1" x14ac:dyDescent="0.35"/>
    <row r="99" ht="17.5" customHeight="1" x14ac:dyDescent="0.35"/>
    <row r="100" ht="17.5" customHeight="1" x14ac:dyDescent="0.35"/>
    <row r="101" ht="17.5" customHeight="1" x14ac:dyDescent="0.35"/>
    <row r="102" ht="17.5" customHeight="1" x14ac:dyDescent="0.35"/>
    <row r="103" ht="17.5" customHeight="1" x14ac:dyDescent="0.35"/>
    <row r="104" ht="17.5" customHeight="1" x14ac:dyDescent="0.35"/>
    <row r="105" ht="17.5" customHeight="1" x14ac:dyDescent="0.35"/>
    <row r="106" ht="17.5" customHeight="1" x14ac:dyDescent="0.35"/>
    <row r="107" ht="17.5" customHeight="1" x14ac:dyDescent="0.35"/>
    <row r="108" ht="17.5" customHeight="1" x14ac:dyDescent="0.35"/>
    <row r="109" ht="17.5" customHeight="1" x14ac:dyDescent="0.35"/>
    <row r="110" ht="17.5" customHeight="1" x14ac:dyDescent="0.35"/>
    <row r="111" ht="17.5" customHeight="1" x14ac:dyDescent="0.35"/>
    <row r="112" ht="17.5" customHeight="1" x14ac:dyDescent="0.35"/>
    <row r="113" ht="17.5" customHeight="1" x14ac:dyDescent="0.35"/>
    <row r="114" ht="17.5" customHeight="1" x14ac:dyDescent="0.35"/>
    <row r="115" ht="17.5" customHeight="1" x14ac:dyDescent="0.35"/>
    <row r="116" ht="17.5" customHeight="1" x14ac:dyDescent="0.35"/>
    <row r="117" ht="17.5" customHeight="1" x14ac:dyDescent="0.35"/>
    <row r="118" ht="17.5" customHeight="1" x14ac:dyDescent="0.35"/>
    <row r="119" ht="17.5" customHeight="1" x14ac:dyDescent="0.35"/>
    <row r="120" ht="17.5" customHeight="1" x14ac:dyDescent="0.35"/>
    <row r="121" ht="17.5" customHeight="1" x14ac:dyDescent="0.35"/>
    <row r="122" ht="17.5" customHeight="1" x14ac:dyDescent="0.35"/>
    <row r="123" ht="17.5" customHeight="1" x14ac:dyDescent="0.35"/>
    <row r="124" ht="17.5" customHeight="1" x14ac:dyDescent="0.35"/>
    <row r="125" ht="17.5" customHeight="1" x14ac:dyDescent="0.35"/>
    <row r="126" ht="17.5" customHeight="1" x14ac:dyDescent="0.35"/>
    <row r="127" ht="17.5" customHeight="1" x14ac:dyDescent="0.35"/>
    <row r="128" ht="17.5" customHeight="1" x14ac:dyDescent="0.35"/>
    <row r="129" ht="17.5" customHeight="1" x14ac:dyDescent="0.35"/>
    <row r="130" ht="17.5" customHeight="1" x14ac:dyDescent="0.35"/>
    <row r="131" ht="17.5" customHeight="1" x14ac:dyDescent="0.35"/>
    <row r="132" ht="17.5" customHeight="1" x14ac:dyDescent="0.35"/>
    <row r="133" ht="17.5" customHeight="1" x14ac:dyDescent="0.35"/>
    <row r="134" ht="17.5" customHeight="1" x14ac:dyDescent="0.35"/>
    <row r="135" ht="17.5" customHeight="1" x14ac:dyDescent="0.35"/>
    <row r="136" ht="17.5" customHeight="1" x14ac:dyDescent="0.35"/>
    <row r="137" ht="17.5" customHeight="1" x14ac:dyDescent="0.35"/>
    <row r="138" ht="17.5" customHeight="1" x14ac:dyDescent="0.35"/>
    <row r="139" ht="17.5" customHeight="1" x14ac:dyDescent="0.35"/>
    <row r="140" ht="17.5" customHeight="1" x14ac:dyDescent="0.35"/>
    <row r="141" ht="17.5" customHeight="1" x14ac:dyDescent="0.35"/>
    <row r="142" ht="17.5" customHeight="1" x14ac:dyDescent="0.35"/>
    <row r="143" ht="17.5" customHeight="1" x14ac:dyDescent="0.35"/>
    <row r="144" ht="17.5" customHeight="1" x14ac:dyDescent="0.35"/>
    <row r="145" ht="17.5" customHeight="1" x14ac:dyDescent="0.35"/>
    <row r="146" ht="17.5" customHeight="1" x14ac:dyDescent="0.35"/>
    <row r="147" ht="17.5" customHeight="1" x14ac:dyDescent="0.35"/>
    <row r="148" ht="17.5" customHeight="1" x14ac:dyDescent="0.35"/>
    <row r="149" ht="17.5" customHeight="1" x14ac:dyDescent="0.35"/>
    <row r="150" ht="17.5" customHeight="1" x14ac:dyDescent="0.35"/>
    <row r="151" ht="17.5" customHeight="1" x14ac:dyDescent="0.35"/>
    <row r="152" ht="17.5" customHeight="1" x14ac:dyDescent="0.35"/>
    <row r="153" ht="17.5" customHeight="1" x14ac:dyDescent="0.35"/>
    <row r="154" ht="17.5" customHeight="1" x14ac:dyDescent="0.35"/>
    <row r="155" ht="17.5" customHeight="1" x14ac:dyDescent="0.35"/>
    <row r="156" ht="17.5" customHeight="1" x14ac:dyDescent="0.35"/>
    <row r="157" ht="17.5" customHeight="1" x14ac:dyDescent="0.35"/>
    <row r="158" ht="17.5" customHeight="1" x14ac:dyDescent="0.35"/>
    <row r="159" ht="17.5" customHeight="1" x14ac:dyDescent="0.35"/>
    <row r="160" ht="17.5" customHeight="1" x14ac:dyDescent="0.35"/>
    <row r="161" ht="17.5" customHeight="1" x14ac:dyDescent="0.35"/>
    <row r="162" ht="17.5" customHeight="1" x14ac:dyDescent="0.35"/>
    <row r="163" ht="17.5" customHeight="1" x14ac:dyDescent="0.35"/>
    <row r="164" ht="17.5" customHeight="1" x14ac:dyDescent="0.35"/>
    <row r="165" ht="17.5" customHeight="1" x14ac:dyDescent="0.35"/>
    <row r="166" ht="17.5" customHeight="1" x14ac:dyDescent="0.35"/>
    <row r="167" ht="17.5" customHeight="1" x14ac:dyDescent="0.35"/>
    <row r="168" ht="17.5" customHeight="1" x14ac:dyDescent="0.35"/>
    <row r="169" ht="17.5" customHeight="1" x14ac:dyDescent="0.35"/>
    <row r="170" ht="17.5" customHeight="1" x14ac:dyDescent="0.35"/>
    <row r="171" ht="17.5" customHeight="1" x14ac:dyDescent="0.35"/>
    <row r="172" ht="17.5" customHeight="1" x14ac:dyDescent="0.35"/>
    <row r="173" ht="17.5" customHeight="1" x14ac:dyDescent="0.35"/>
    <row r="174" ht="17.5" customHeight="1" x14ac:dyDescent="0.35"/>
    <row r="175" ht="17.5" customHeight="1" x14ac:dyDescent="0.35"/>
    <row r="176" ht="17.5" customHeight="1" x14ac:dyDescent="0.35"/>
    <row r="177" ht="17.5" customHeight="1" x14ac:dyDescent="0.35"/>
    <row r="178" ht="17.5" customHeight="1" x14ac:dyDescent="0.35"/>
    <row r="179" ht="17.5" customHeight="1" x14ac:dyDescent="0.35"/>
    <row r="180" ht="17.5" customHeight="1" x14ac:dyDescent="0.35"/>
    <row r="181" ht="17.5" customHeight="1" x14ac:dyDescent="0.35"/>
    <row r="182" ht="17.5" customHeight="1" x14ac:dyDescent="0.35"/>
    <row r="183" ht="17.5" customHeight="1" x14ac:dyDescent="0.35"/>
    <row r="184" ht="17.5" customHeight="1" x14ac:dyDescent="0.35"/>
    <row r="185" ht="17.5" customHeight="1" x14ac:dyDescent="0.35"/>
    <row r="186" ht="17.5" customHeight="1" x14ac:dyDescent="0.35"/>
    <row r="187" ht="17.5" customHeight="1" x14ac:dyDescent="0.35"/>
    <row r="188" ht="17.5" customHeight="1" x14ac:dyDescent="0.35"/>
    <row r="189" ht="17.5" customHeight="1" x14ac:dyDescent="0.35"/>
    <row r="190" ht="17.5" customHeight="1" x14ac:dyDescent="0.35"/>
    <row r="191" ht="17.5" customHeight="1" x14ac:dyDescent="0.35"/>
    <row r="192" ht="17.5" customHeight="1" x14ac:dyDescent="0.35"/>
    <row r="193" ht="17.5" customHeight="1" x14ac:dyDescent="0.35"/>
    <row r="194" ht="17.5" customHeight="1" x14ac:dyDescent="0.35"/>
    <row r="195" ht="17.5" customHeight="1" x14ac:dyDescent="0.35"/>
    <row r="196" ht="17.5" customHeight="1" x14ac:dyDescent="0.35"/>
    <row r="197" ht="17.5" customHeight="1" x14ac:dyDescent="0.35"/>
    <row r="198" ht="17.5" customHeight="1" x14ac:dyDescent="0.35"/>
    <row r="199" ht="17.5" customHeight="1" x14ac:dyDescent="0.35"/>
    <row r="200" ht="17.5" customHeight="1" x14ac:dyDescent="0.35"/>
    <row r="201" ht="17.5" customHeight="1" x14ac:dyDescent="0.35"/>
    <row r="202" ht="17.5" customHeight="1" x14ac:dyDescent="0.35"/>
    <row r="203" ht="17.5" customHeight="1" x14ac:dyDescent="0.35"/>
    <row r="204" ht="17.5" customHeight="1" x14ac:dyDescent="0.35"/>
    <row r="205" ht="17.5" customHeight="1" x14ac:dyDescent="0.35"/>
    <row r="206" ht="17.5" customHeight="1" x14ac:dyDescent="0.35"/>
    <row r="207" ht="17.5" customHeight="1" x14ac:dyDescent="0.35"/>
    <row r="208" ht="17.5" customHeight="1" x14ac:dyDescent="0.35"/>
    <row r="209" ht="17.5" customHeight="1" x14ac:dyDescent="0.35"/>
    <row r="210" ht="17.5" customHeight="1" x14ac:dyDescent="0.35"/>
    <row r="211" ht="17.5" customHeight="1" x14ac:dyDescent="0.35"/>
    <row r="212" ht="17.5" customHeight="1" x14ac:dyDescent="0.35"/>
    <row r="213" ht="17.5" customHeight="1" x14ac:dyDescent="0.35"/>
    <row r="214" ht="17.5" customHeight="1" x14ac:dyDescent="0.35"/>
    <row r="215" ht="17.5" customHeight="1" x14ac:dyDescent="0.35"/>
    <row r="216" ht="17.5" customHeight="1" x14ac:dyDescent="0.35"/>
    <row r="217" ht="17.5" customHeight="1" x14ac:dyDescent="0.35"/>
    <row r="218" ht="17.5" customHeight="1" x14ac:dyDescent="0.35"/>
    <row r="219" ht="17.5" customHeight="1" x14ac:dyDescent="0.35"/>
    <row r="220" ht="17.5" customHeight="1" x14ac:dyDescent="0.35"/>
    <row r="221" ht="17.5" customHeight="1" x14ac:dyDescent="0.35"/>
    <row r="222" ht="17.5" customHeight="1" x14ac:dyDescent="0.35"/>
    <row r="223" ht="17.5" customHeight="1" x14ac:dyDescent="0.35"/>
    <row r="224" ht="17.5" customHeight="1" x14ac:dyDescent="0.35"/>
  </sheetData>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markers="1" xr2:uid="{E4206812-37FF-4512-9A30-3C459F6204FF}">
          <x14:colorSeries rgb="FF323232"/>
          <x14:colorNegative rgb="FFD00000"/>
          <x14:colorAxis rgb="FF000000"/>
          <x14:colorMarkers rgb="FFD00000"/>
          <x14:colorFirst rgb="FFD00000"/>
          <x14:colorLast rgb="FFD00000"/>
          <x14:colorHigh rgb="FFD00000"/>
          <x14:colorLow rgb="FFD00000"/>
          <x14:sparklines>
            <x14:sparkline>
              <xm:f>'Productivity Dashboard '!C14:E14</xm:f>
              <xm:sqref>F14</xm:sqref>
            </x14:sparkline>
            <x14:sparkline>
              <xm:f>'Productivity Dashboard '!C15:E15</xm:f>
              <xm:sqref>F15</xm:sqref>
            </x14:sparkline>
            <x14:sparkline>
              <xm:f>'Productivity Dashboard '!C16:E16</xm:f>
              <xm:sqref>F16</xm:sqref>
            </x14:sparkline>
            <x14:sparkline>
              <xm:f>'Productivity Dashboard '!C17:E17</xm:f>
              <xm:sqref>F17</xm:sqref>
            </x14:sparkline>
            <x14:sparkline>
              <xm:f>'Productivity Dashboard '!C18:E18</xm:f>
              <xm:sqref>F18</xm:sqref>
            </x14:sparkline>
            <x14:sparkline>
              <xm:f>'Productivity Dashboard '!C19:E19</xm:f>
              <xm:sqref>F19</xm:sqref>
            </x14:sparkline>
            <x14:sparkline>
              <xm:f>'Productivity Dashboard '!C20:E20</xm:f>
              <xm:sqref>F20</xm:sqref>
            </x14:sparkline>
            <x14:sparkline>
              <xm:f>'Productivity Dashboard '!C21:E21</xm:f>
              <xm:sqref>F21</xm:sqref>
            </x14:sparkline>
            <x14:sparkline>
              <xm:f>'Productivity Dashboard '!C22:E22</xm:f>
              <xm:sqref>F22</xm:sqref>
            </x14:sparkline>
            <x14:sparkline>
              <xm:f>'Productivity Dashboard '!C23:E23</xm:f>
              <xm:sqref>F23</xm:sqref>
            </x14:sparkline>
            <x14:sparkline>
              <xm:f>'Productivity Dashboard '!C24:E24</xm:f>
              <xm:sqref>F24</xm:sqref>
            </x14:sparkline>
            <x14:sparkline>
              <xm:f>'Productivity Dashboard '!C25:E25</xm:f>
              <xm:sqref>F25</xm:sqref>
            </x14:sparkline>
            <x14:sparkline>
              <xm:f>'Productivity Dashboard '!C26:E26</xm:f>
              <xm:sqref>F26</xm:sqref>
            </x14:sparkline>
            <x14:sparkline>
              <xm:f>'Productivity Dashboard '!C27:E27</xm:f>
              <xm:sqref>F27</xm:sqref>
            </x14:sparkline>
            <x14:sparkline>
              <xm:f>'Productivity Dashboard '!C28:E28</xm:f>
              <xm:sqref>F28</xm:sqref>
            </x14:sparkline>
            <x14:sparkline>
              <xm:f>'Productivity Dashboard '!C29:E29</xm:f>
              <xm:sqref>F29</xm:sqref>
            </x14:sparkline>
            <x14:sparkline>
              <xm:f>'Productivity Dashboard '!C30:E30</xm:f>
              <xm:sqref>F30</xm:sqref>
            </x14:sparkline>
            <x14:sparkline>
              <xm:f>'Productivity Dashboard '!C31:E31</xm:f>
              <xm:sqref>F31</xm:sqref>
            </x14:sparkline>
            <x14:sparkline>
              <xm:f>'Productivity Dashboard '!C32:E32</xm:f>
              <xm:sqref>F32</xm:sqref>
            </x14:sparkline>
            <x14:sparkline>
              <xm:f>'Productivity Dashboard '!C33:E33</xm:f>
              <xm:sqref>F33</xm:sqref>
            </x14:sparkline>
            <x14:sparkline>
              <xm:f>'Productivity Dashboard '!C34:E34</xm:f>
              <xm:sqref>F34</xm:sqref>
            </x14:sparkline>
            <x14:sparkline>
              <xm:f>'Productivity Dashboard '!C35:E35</xm:f>
              <xm:sqref>F35</xm:sqref>
            </x14:sparkline>
            <x14:sparkline>
              <xm:f>'Productivity Dashboard '!C36:E36</xm:f>
              <xm:sqref>F36</xm:sqref>
            </x14:sparkline>
            <x14:sparkline>
              <xm:f>'Productivity Dashboard '!C37:E37</xm:f>
              <xm:sqref>F37</xm:sqref>
            </x14:sparkline>
            <x14:sparkline>
              <xm:f>'Productivity Dashboard '!C38:E38</xm:f>
              <xm:sqref>F38</xm:sqref>
            </x14:sparkline>
            <x14:sparkline>
              <xm:f>'Productivity Dashboard '!C39:E39</xm:f>
              <xm:sqref>F39</xm:sqref>
            </x14:sparkline>
            <x14:sparkline>
              <xm:f>'Productivity Dashboard '!C40:E40</xm:f>
              <xm:sqref>F40</xm:sqref>
            </x14:sparkline>
            <x14:sparkline>
              <xm:f>'Productivity Dashboard '!C41:E41</xm:f>
              <xm:sqref>F41</xm:sqref>
            </x14:sparkline>
            <x14:sparkline>
              <xm:f>'Productivity Dashboard '!C42:E42</xm:f>
              <xm:sqref>F42</xm:sqref>
            </x14:sparkline>
            <x14:sparkline>
              <xm:f>'Productivity Dashboard '!C43:E43</xm:f>
              <xm:sqref>F43</xm:sqref>
            </x14:sparkline>
            <x14:sparkline>
              <xm:f>'Productivity Dashboard '!C44:E44</xm:f>
              <xm:sqref>F44</xm:sqref>
            </x14:sparkline>
            <x14:sparkline>
              <xm:f>'Productivity Dashboard '!C45:E45</xm:f>
              <xm:sqref>F45</xm:sqref>
            </x14:sparkline>
            <x14:sparkline>
              <xm:f>'Productivity Dashboard '!C46:E46</xm:f>
              <xm:sqref>F46</xm:sqref>
            </x14:sparkline>
            <x14:sparkline>
              <xm:f>'Productivity Dashboard '!C47:E47</xm:f>
              <xm:sqref>F47</xm:sqref>
            </x14:sparkline>
            <x14:sparkline>
              <xm:f>'Productivity Dashboard '!C48:E48</xm:f>
              <xm:sqref>F48</xm:sqref>
            </x14:sparkline>
            <x14:sparkline>
              <xm:f>'Productivity Dashboard '!C49:E49</xm:f>
              <xm:sqref>F49</xm:sqref>
            </x14:sparkline>
            <x14:sparkline>
              <xm:f>'Productivity Dashboard '!C50:E50</xm:f>
              <xm:sqref>F50</xm:sqref>
            </x14:sparkline>
            <x14:sparkline>
              <xm:f>'Productivity Dashboard '!C51:E51</xm:f>
              <xm:sqref>F51</xm:sqref>
            </x14:sparkline>
            <x14:sparkline>
              <xm:f>'Productivity Dashboard '!C52:E52</xm:f>
              <xm:sqref>F52</xm:sqref>
            </x14:sparkline>
            <x14:sparkline>
              <xm:f>'Productivity Dashboard '!C53:E53</xm:f>
              <xm:sqref>F53</xm:sqref>
            </x14:sparkline>
            <x14:sparkline>
              <xm:f>'Productivity Dashboard '!C54:E54</xm:f>
              <xm:sqref>F54</xm:sqref>
            </x14:sparkline>
            <x14:sparkline>
              <xm:f>'Productivity Dashboard '!C55:E55</xm:f>
              <xm:sqref>F55</xm:sqref>
            </x14:sparkline>
            <x14:sparkline>
              <xm:f>'Productivity Dashboard '!C56:E56</xm:f>
              <xm:sqref>F56</xm:sqref>
            </x14:sparkline>
            <x14:sparkline>
              <xm:f>'Productivity Dashboard '!C57:E57</xm:f>
              <xm:sqref>F57</xm:sqref>
            </x14:sparkline>
            <x14:sparkline>
              <xm:f>'Productivity Dashboard '!C58:E58</xm:f>
              <xm:sqref>F58</xm:sqref>
            </x14:sparkline>
            <x14:sparkline>
              <xm:f>'Productivity Dashboard '!C59:E59</xm:f>
              <xm:sqref>F59</xm:sqref>
            </x14:sparkline>
            <x14:sparkline>
              <xm:f>'Productivity Dashboard '!C60:E60</xm:f>
              <xm:sqref>F60</xm:sqref>
            </x14:sparkline>
            <x14:sparkline>
              <xm:f>'Productivity Dashboard '!C61:E61</xm:f>
              <xm:sqref>F61</xm:sqref>
            </x14:sparkline>
            <x14:sparkline>
              <xm:f>'Productivity Dashboard '!C62:E62</xm:f>
              <xm:sqref>F62</xm:sqref>
            </x14:sparkline>
            <x14:sparkline>
              <xm:f>'Productivity Dashboard '!C63:E63</xm:f>
              <xm:sqref>F63</xm:sqref>
            </x14:sparkline>
            <x14:sparkline>
              <xm:f>'Productivity Dashboard '!C64:E64</xm:f>
              <xm:sqref>F64</xm:sqref>
            </x14:sparkline>
            <x14:sparkline>
              <xm:f>'Productivity Dashboard '!C65:E65</xm:f>
              <xm:sqref>F65</xm:sqref>
            </x14:sparkline>
            <x14:sparkline>
              <xm:f>'Productivity Dashboard '!C66:E66</xm:f>
              <xm:sqref>F66</xm:sqref>
            </x14:sparkline>
            <x14:sparkline>
              <xm:f>'Productivity Dashboard '!C67:E67</xm:f>
              <xm:sqref>F67</xm:sqref>
            </x14:sparkline>
            <x14:sparkline>
              <xm:f>'Productivity Dashboard '!C68:E68</xm:f>
              <xm:sqref>F68</xm:sqref>
            </x14:sparkline>
            <x14:sparkline>
              <xm:f>'Productivity Dashboard '!C69:E69</xm:f>
              <xm:sqref>F69</xm:sqref>
            </x14:sparkline>
            <x14:sparkline>
              <xm:f>'Productivity Dashboard '!C70:E70</xm:f>
              <xm:sqref>F70</xm:sqref>
            </x14:sparkline>
            <x14:sparkline>
              <xm:f>'Productivity Dashboard '!C71:E71</xm:f>
              <xm:sqref>F71</xm:sqref>
            </x14:sparkline>
            <x14:sparkline>
              <xm:f>'Productivity Dashboard '!C72:E72</xm:f>
              <xm:sqref>F72</xm:sqref>
            </x14:sparkline>
            <x14:sparkline>
              <xm:f>'Productivity Dashboard '!C73:E73</xm:f>
              <xm:sqref>F73</xm:sqref>
            </x14:sparkline>
            <x14:sparkline>
              <xm:f>'Productivity Dashboard '!C74:E74</xm:f>
              <xm:sqref>F74</xm:sqref>
            </x14:sparkline>
            <x14:sparkline>
              <xm:f>'Productivity Dashboard '!C75:E75</xm:f>
              <xm:sqref>F75</xm:sqref>
            </x14:sparkline>
            <x14:sparkline>
              <xm:f>'Productivity Dashboard '!C76:E76</xm:f>
              <xm:sqref>F76</xm:sqref>
            </x14:sparkline>
            <x14:sparkline>
              <xm:f>'Productivity Dashboard '!C77:E77</xm:f>
              <xm:sqref>F77</xm:sqref>
            </x14:sparkline>
            <x14:sparkline>
              <xm:f>'Productivity Dashboard '!C78:E78</xm:f>
              <xm:sqref>F78</xm:sqref>
            </x14:sparkline>
            <x14:sparkline>
              <xm:f>'Productivity Dashboard '!C79:E79</xm:f>
              <xm:sqref>F79</xm:sqref>
            </x14:sparkline>
            <x14:sparkline>
              <xm:f>'Productivity Dashboard '!C80:E80</xm:f>
              <xm:sqref>F80</xm:sqref>
            </x14:sparkline>
            <x14:sparkline>
              <xm:f>'Productivity Dashboard '!C81:E81</xm:f>
              <xm:sqref>F81</xm:sqref>
            </x14:sparkline>
            <x14:sparkline>
              <xm:f>'Productivity Dashboard '!C82:E82</xm:f>
              <xm:sqref>F82</xm:sqref>
            </x14:sparkline>
            <x14:sparkline>
              <xm:f>'Productivity Dashboard '!C83:E83</xm:f>
              <xm:sqref>F83</xm:sqref>
            </x14:sparkline>
            <x14:sparkline>
              <xm:f>'Productivity Dashboard '!C84:E84</xm:f>
              <xm:sqref>F84</xm:sqref>
            </x14:sparkline>
            <x14:sparkline>
              <xm:f>'Productivity Dashboard '!C85:E85</xm:f>
              <xm:sqref>F85</xm:sqref>
            </x14:sparkline>
            <x14:sparkline>
              <xm:f>'Productivity Dashboard '!C86:E86</xm:f>
              <xm:sqref>F86</xm:sqref>
            </x14:sparkline>
            <x14:sparkline>
              <xm:f>'Productivity Dashboard '!C87:E87</xm:f>
              <xm:sqref>F87</xm:sqref>
            </x14:sparkline>
            <x14:sparkline>
              <xm:f>'Productivity Dashboard '!C88:E88</xm:f>
              <xm:sqref>F88</xm:sqref>
            </x14:sparkline>
            <x14:sparkline>
              <xm:f>'Productivity Dashboard '!C89:E89</xm:f>
              <xm:sqref>F89</xm:sqref>
            </x14:sparkline>
            <x14:sparkline>
              <xm:f>'Productivity Dashboard '!C90:E90</xm:f>
              <xm:sqref>F90</xm:sqref>
            </x14:sparkline>
            <x14:sparkline>
              <xm:f>'Productivity Dashboard '!C91:E91</xm:f>
              <xm:sqref>F91</xm:sqref>
            </x14:sparkline>
            <x14:sparkline>
              <xm:f>'Productivity Dashboard '!C92:E92</xm:f>
              <xm:sqref>F92</xm:sqref>
            </x14:sparkline>
            <x14:sparkline>
              <xm:f>'Productivity Dashboard '!C93:E93</xm:f>
              <xm:sqref>F93</xm:sqref>
            </x14:sparkline>
            <x14:sparkline>
              <xm:f>'Productivity Dashboard '!C94:E94</xm:f>
              <xm:sqref>F94</xm:sqref>
            </x14:sparkline>
            <x14:sparkline>
              <xm:f>'Productivity Dashboard '!C95:E95</xm:f>
              <xm:sqref>F95</xm:sqref>
            </x14:sparkline>
            <x14:sparkline>
              <xm:f>'Productivity Dashboard '!C96:E96</xm:f>
              <xm:sqref>F96</xm:sqref>
            </x14:sparkline>
            <x14:sparkline>
              <xm:f>'Productivity Dashboard '!C97:E97</xm:f>
              <xm:sqref>F97</xm:sqref>
            </x14:sparkline>
            <x14:sparkline>
              <xm:f>'Productivity Dashboard '!C98:E98</xm:f>
              <xm:sqref>F98</xm:sqref>
            </x14:sparkline>
            <x14:sparkline>
              <xm:f>'Productivity Dashboard '!C99:E99</xm:f>
              <xm:sqref>F99</xm:sqref>
            </x14:sparkline>
            <x14:sparkline>
              <xm:f>'Productivity Dashboard '!C100:E100</xm:f>
              <xm:sqref>F100</xm:sqref>
            </x14:sparkline>
            <x14:sparkline>
              <xm:f>'Productivity Dashboard '!C101:E101</xm:f>
              <xm:sqref>F101</xm:sqref>
            </x14:sparkline>
            <x14:sparkline>
              <xm:f>'Productivity Dashboard '!C102:E102</xm:f>
              <xm:sqref>F102</xm:sqref>
            </x14:sparkline>
            <x14:sparkline>
              <xm:f>'Productivity Dashboard '!C103:E103</xm:f>
              <xm:sqref>F103</xm:sqref>
            </x14:sparkline>
            <x14:sparkline>
              <xm:f>'Productivity Dashboard '!C104:E104</xm:f>
              <xm:sqref>F104</xm:sqref>
            </x14:sparkline>
            <x14:sparkline>
              <xm:f>'Productivity Dashboard '!C105:E105</xm:f>
              <xm:sqref>F105</xm:sqref>
            </x14:sparkline>
            <x14:sparkline>
              <xm:f>'Productivity Dashboard '!C106:E106</xm:f>
              <xm:sqref>F106</xm:sqref>
            </x14:sparkline>
            <x14:sparkline>
              <xm:f>'Productivity Dashboard '!C107:E107</xm:f>
              <xm:sqref>F107</xm:sqref>
            </x14:sparkline>
            <x14:sparkline>
              <xm:f>'Productivity Dashboard '!C108:E108</xm:f>
              <xm:sqref>F108</xm:sqref>
            </x14:sparkline>
            <x14:sparkline>
              <xm:f>'Productivity Dashboard '!C109:E109</xm:f>
              <xm:sqref>F109</xm:sqref>
            </x14:sparkline>
            <x14:sparkline>
              <xm:f>'Productivity Dashboard '!C110:E110</xm:f>
              <xm:sqref>F110</xm:sqref>
            </x14:sparkline>
            <x14:sparkline>
              <xm:f>'Productivity Dashboard '!C111:E111</xm:f>
              <xm:sqref>F111</xm:sqref>
            </x14:sparkline>
            <x14:sparkline>
              <xm:f>'Productivity Dashboard '!C112:E112</xm:f>
              <xm:sqref>F112</xm:sqref>
            </x14:sparkline>
            <x14:sparkline>
              <xm:f>'Productivity Dashboard '!C113:E113</xm:f>
              <xm:sqref>F113</xm:sqref>
            </x14:sparkline>
            <x14:sparkline>
              <xm:f>'Productivity Dashboard '!C114:E114</xm:f>
              <xm:sqref>F114</xm:sqref>
            </x14:sparkline>
            <x14:sparkline>
              <xm:f>'Productivity Dashboard '!C115:E115</xm:f>
              <xm:sqref>F115</xm:sqref>
            </x14:sparkline>
            <x14:sparkline>
              <xm:f>'Productivity Dashboard '!C116:E116</xm:f>
              <xm:sqref>F116</xm:sqref>
            </x14:sparkline>
            <x14:sparkline>
              <xm:f>'Productivity Dashboard '!C117:E117</xm:f>
              <xm:sqref>F117</xm:sqref>
            </x14:sparkline>
            <x14:sparkline>
              <xm:f>'Productivity Dashboard '!C118:E118</xm:f>
              <xm:sqref>F118</xm:sqref>
            </x14:sparkline>
            <x14:sparkline>
              <xm:f>'Productivity Dashboard '!C119:E119</xm:f>
              <xm:sqref>F119</xm:sqref>
            </x14:sparkline>
            <x14:sparkline>
              <xm:f>'Productivity Dashboard '!C120:E120</xm:f>
              <xm:sqref>F120</xm:sqref>
            </x14:sparkline>
            <x14:sparkline>
              <xm:f>'Productivity Dashboard '!C121:E121</xm:f>
              <xm:sqref>F121</xm:sqref>
            </x14:sparkline>
            <x14:sparkline>
              <xm:f>'Productivity Dashboard '!C122:E122</xm:f>
              <xm:sqref>F122</xm:sqref>
            </x14:sparkline>
            <x14:sparkline>
              <xm:f>'Productivity Dashboard '!C123:E123</xm:f>
              <xm:sqref>F123</xm:sqref>
            </x14:sparkline>
            <x14:sparkline>
              <xm:f>'Productivity Dashboard '!C124:E124</xm:f>
              <xm:sqref>F124</xm:sqref>
            </x14:sparkline>
            <x14:sparkline>
              <xm:f>'Productivity Dashboard '!C125:E125</xm:f>
              <xm:sqref>F125</xm:sqref>
            </x14:sparkline>
            <x14:sparkline>
              <xm:f>'Productivity Dashboard '!C126:E126</xm:f>
              <xm:sqref>F126</xm:sqref>
            </x14:sparkline>
            <x14:sparkline>
              <xm:f>'Productivity Dashboard '!C127:E127</xm:f>
              <xm:sqref>F127</xm:sqref>
            </x14:sparkline>
            <x14:sparkline>
              <xm:f>'Productivity Dashboard '!C128:E128</xm:f>
              <xm:sqref>F128</xm:sqref>
            </x14:sparkline>
            <x14:sparkline>
              <xm:f>'Productivity Dashboard '!C129:E129</xm:f>
              <xm:sqref>F129</xm:sqref>
            </x14:sparkline>
            <x14:sparkline>
              <xm:f>'Productivity Dashboard '!C130:E130</xm:f>
              <xm:sqref>F130</xm:sqref>
            </x14:sparkline>
            <x14:sparkline>
              <xm:f>'Productivity Dashboard '!C131:E131</xm:f>
              <xm:sqref>F131</xm:sqref>
            </x14:sparkline>
            <x14:sparkline>
              <xm:f>'Productivity Dashboard '!C132:E132</xm:f>
              <xm:sqref>F132</xm:sqref>
            </x14:sparkline>
            <x14:sparkline>
              <xm:f>'Productivity Dashboard '!C133:E133</xm:f>
              <xm:sqref>F133</xm:sqref>
            </x14:sparkline>
            <x14:sparkline>
              <xm:f>'Productivity Dashboard '!C134:E134</xm:f>
              <xm:sqref>F134</xm:sqref>
            </x14:sparkline>
            <x14:sparkline>
              <xm:f>'Productivity Dashboard '!C135:E135</xm:f>
              <xm:sqref>F135</xm:sqref>
            </x14:sparkline>
            <x14:sparkline>
              <xm:f>'Productivity Dashboard '!C136:E136</xm:f>
              <xm:sqref>F136</xm:sqref>
            </x14:sparkline>
            <x14:sparkline>
              <xm:f>'Productivity Dashboard '!C137:E137</xm:f>
              <xm:sqref>F137</xm:sqref>
            </x14:sparkline>
            <x14:sparkline>
              <xm:f>'Productivity Dashboard '!C138:E138</xm:f>
              <xm:sqref>F138</xm:sqref>
            </x14:sparkline>
            <x14:sparkline>
              <xm:f>'Productivity Dashboard '!C139:E139</xm:f>
              <xm:sqref>F139</xm:sqref>
            </x14:sparkline>
            <x14:sparkline>
              <xm:f>'Productivity Dashboard '!C140:E140</xm:f>
              <xm:sqref>F140</xm:sqref>
            </x14:sparkline>
            <x14:sparkline>
              <xm:f>'Productivity Dashboard '!C141:E141</xm:f>
              <xm:sqref>F141</xm:sqref>
            </x14:sparkline>
            <x14:sparkline>
              <xm:f>'Productivity Dashboard '!C142:E142</xm:f>
              <xm:sqref>F142</xm:sqref>
            </x14:sparkline>
            <x14:sparkline>
              <xm:f>'Productivity Dashboard '!C143:E143</xm:f>
              <xm:sqref>F143</xm:sqref>
            </x14:sparkline>
            <x14:sparkline>
              <xm:f>'Productivity Dashboard '!C144:E144</xm:f>
              <xm:sqref>F144</xm:sqref>
            </x14:sparkline>
            <x14:sparkline>
              <xm:f>'Productivity Dashboard '!C145:E145</xm:f>
              <xm:sqref>F145</xm:sqref>
            </x14:sparkline>
            <x14:sparkline>
              <xm:f>'Productivity Dashboard '!C146:E146</xm:f>
              <xm:sqref>F146</xm:sqref>
            </x14:sparkline>
            <x14:sparkline>
              <xm:f>'Productivity Dashboard '!C147:E147</xm:f>
              <xm:sqref>F147</xm:sqref>
            </x14:sparkline>
            <x14:sparkline>
              <xm:f>'Productivity Dashboard '!C148:E148</xm:f>
              <xm:sqref>F148</xm:sqref>
            </x14:sparkline>
            <x14:sparkline>
              <xm:f>'Productivity Dashboard '!C149:E149</xm:f>
              <xm:sqref>F149</xm:sqref>
            </x14:sparkline>
            <x14:sparkline>
              <xm:f>'Productivity Dashboard '!C150:E150</xm:f>
              <xm:sqref>F150</xm:sqref>
            </x14:sparkline>
            <x14:sparkline>
              <xm:f>'Productivity Dashboard '!C151:E151</xm:f>
              <xm:sqref>F151</xm:sqref>
            </x14:sparkline>
            <x14:sparkline>
              <xm:f>'Productivity Dashboard '!C152:E152</xm:f>
              <xm:sqref>F152</xm:sqref>
            </x14:sparkline>
            <x14:sparkline>
              <xm:f>'Productivity Dashboard '!C153:E153</xm:f>
              <xm:sqref>F153</xm:sqref>
            </x14:sparkline>
            <x14:sparkline>
              <xm:f>'Productivity Dashboard '!C154:E154</xm:f>
              <xm:sqref>F154</xm:sqref>
            </x14:sparkline>
            <x14:sparkline>
              <xm:f>'Productivity Dashboard '!C155:E155</xm:f>
              <xm:sqref>F155</xm:sqref>
            </x14:sparkline>
            <x14:sparkline>
              <xm:f>'Productivity Dashboard '!C156:E156</xm:f>
              <xm:sqref>F156</xm:sqref>
            </x14:sparkline>
            <x14:sparkline>
              <xm:f>'Productivity Dashboard '!C157:E157</xm:f>
              <xm:sqref>F157</xm:sqref>
            </x14:sparkline>
            <x14:sparkline>
              <xm:f>'Productivity Dashboard '!C158:E158</xm:f>
              <xm:sqref>F158</xm:sqref>
            </x14:sparkline>
            <x14:sparkline>
              <xm:f>'Productivity Dashboard '!C159:E159</xm:f>
              <xm:sqref>F159</xm:sqref>
            </x14:sparkline>
            <x14:sparkline>
              <xm:f>'Productivity Dashboard '!C160:E160</xm:f>
              <xm:sqref>F160</xm:sqref>
            </x14:sparkline>
            <x14:sparkline>
              <xm:f>'Productivity Dashboard '!C161:E161</xm:f>
              <xm:sqref>F161</xm:sqref>
            </x14:sparkline>
            <x14:sparkline>
              <xm:f>'Productivity Dashboard '!C162:E162</xm:f>
              <xm:sqref>F162</xm:sqref>
            </x14:sparkline>
            <x14:sparkline>
              <xm:f>'Productivity Dashboard '!C163:E163</xm:f>
              <xm:sqref>F163</xm:sqref>
            </x14:sparkline>
            <x14:sparkline>
              <xm:f>'Productivity Dashboard '!C164:E164</xm:f>
              <xm:sqref>F164</xm:sqref>
            </x14:sparkline>
            <x14:sparkline>
              <xm:f>'Productivity Dashboard '!C165:E165</xm:f>
              <xm:sqref>F165</xm:sqref>
            </x14:sparkline>
            <x14:sparkline>
              <xm:f>'Productivity Dashboard '!C166:E166</xm:f>
              <xm:sqref>F166</xm:sqref>
            </x14:sparkline>
            <x14:sparkline>
              <xm:f>'Productivity Dashboard '!C167:E167</xm:f>
              <xm:sqref>F167</xm:sqref>
            </x14:sparkline>
            <x14:sparkline>
              <xm:f>'Productivity Dashboard '!C168:E168</xm:f>
              <xm:sqref>F168</xm:sqref>
            </x14:sparkline>
            <x14:sparkline>
              <xm:f>'Productivity Dashboard '!C169:E169</xm:f>
              <xm:sqref>F169</xm:sqref>
            </x14:sparkline>
            <x14:sparkline>
              <xm:f>'Productivity Dashboard '!C170:E170</xm:f>
              <xm:sqref>F170</xm:sqref>
            </x14:sparkline>
            <x14:sparkline>
              <xm:f>'Productivity Dashboard '!C171:E171</xm:f>
              <xm:sqref>F171</xm:sqref>
            </x14:sparkline>
            <x14:sparkline>
              <xm:f>'Productivity Dashboard '!C172:E172</xm:f>
              <xm:sqref>F172</xm:sqref>
            </x14:sparkline>
            <x14:sparkline>
              <xm:f>'Productivity Dashboard '!C173:E173</xm:f>
              <xm:sqref>F173</xm:sqref>
            </x14:sparkline>
            <x14:sparkline>
              <xm:f>'Productivity Dashboard '!C174:E174</xm:f>
              <xm:sqref>F174</xm:sqref>
            </x14:sparkline>
            <x14:sparkline>
              <xm:f>'Productivity Dashboard '!C175:E175</xm:f>
              <xm:sqref>F175</xm:sqref>
            </x14:sparkline>
            <x14:sparkline>
              <xm:f>'Productivity Dashboard '!C176:E176</xm:f>
              <xm:sqref>F176</xm:sqref>
            </x14:sparkline>
            <x14:sparkline>
              <xm:f>'Productivity Dashboard '!C177:E177</xm:f>
              <xm:sqref>F177</xm:sqref>
            </x14:sparkline>
            <x14:sparkline>
              <xm:f>'Productivity Dashboard '!C178:E178</xm:f>
              <xm:sqref>F178</xm:sqref>
            </x14:sparkline>
            <x14:sparkline>
              <xm:f>'Productivity Dashboard '!C179:E179</xm:f>
              <xm:sqref>F179</xm:sqref>
            </x14:sparkline>
            <x14:sparkline>
              <xm:f>'Productivity Dashboard '!C180:E180</xm:f>
              <xm:sqref>F180</xm:sqref>
            </x14:sparkline>
            <x14:sparkline>
              <xm:f>'Productivity Dashboard '!C181:E181</xm:f>
              <xm:sqref>F181</xm:sqref>
            </x14:sparkline>
            <x14:sparkline>
              <xm:f>'Productivity Dashboard '!C182:E182</xm:f>
              <xm:sqref>F182</xm:sqref>
            </x14:sparkline>
            <x14:sparkline>
              <xm:f>'Productivity Dashboard '!C183:E183</xm:f>
              <xm:sqref>F183</xm:sqref>
            </x14:sparkline>
            <x14:sparkline>
              <xm:f>'Productivity Dashboard '!C184:E184</xm:f>
              <xm:sqref>F184</xm:sqref>
            </x14:sparkline>
            <x14:sparkline>
              <xm:f>'Productivity Dashboard '!C185:E185</xm:f>
              <xm:sqref>F185</xm:sqref>
            </x14:sparkline>
            <x14:sparkline>
              <xm:f>'Productivity Dashboard '!C186:E186</xm:f>
              <xm:sqref>F186</xm:sqref>
            </x14:sparkline>
            <x14:sparkline>
              <xm:f>'Productivity Dashboard '!C187:E187</xm:f>
              <xm:sqref>F187</xm:sqref>
            </x14:sparkline>
            <x14:sparkline>
              <xm:f>'Productivity Dashboard '!C188:E188</xm:f>
              <xm:sqref>F188</xm:sqref>
            </x14:sparkline>
            <x14:sparkline>
              <xm:f>'Productivity Dashboard '!C189:E189</xm:f>
              <xm:sqref>F189</xm:sqref>
            </x14:sparkline>
            <x14:sparkline>
              <xm:f>'Productivity Dashboard '!C190:E190</xm:f>
              <xm:sqref>F190</xm:sqref>
            </x14:sparkline>
            <x14:sparkline>
              <xm:f>'Productivity Dashboard '!C191:E191</xm:f>
              <xm:sqref>F191</xm:sqref>
            </x14:sparkline>
            <x14:sparkline>
              <xm:f>'Productivity Dashboard '!C192:E192</xm:f>
              <xm:sqref>F192</xm:sqref>
            </x14:sparkline>
            <x14:sparkline>
              <xm:f>'Productivity Dashboard '!C193:E193</xm:f>
              <xm:sqref>F193</xm:sqref>
            </x14:sparkline>
            <x14:sparkline>
              <xm:f>'Productivity Dashboard '!C194:E194</xm:f>
              <xm:sqref>F194</xm:sqref>
            </x14:sparkline>
            <x14:sparkline>
              <xm:f>'Productivity Dashboard '!C195:E195</xm:f>
              <xm:sqref>F195</xm:sqref>
            </x14:sparkline>
            <x14:sparkline>
              <xm:f>'Productivity Dashboard '!C196:E196</xm:f>
              <xm:sqref>F196</xm:sqref>
            </x14:sparkline>
            <x14:sparkline>
              <xm:f>'Productivity Dashboard '!C197:E197</xm:f>
              <xm:sqref>F197</xm:sqref>
            </x14:sparkline>
            <x14:sparkline>
              <xm:f>'Productivity Dashboard '!C198:E198</xm:f>
              <xm:sqref>F198</xm:sqref>
            </x14:sparkline>
            <x14:sparkline>
              <xm:f>'Productivity Dashboard '!C199:E199</xm:f>
              <xm:sqref>F199</xm:sqref>
            </x14:sparkline>
            <x14:sparkline>
              <xm:f>'Productivity Dashboard '!C200:E200</xm:f>
              <xm:sqref>F200</xm:sqref>
            </x14:sparkline>
            <x14:sparkline>
              <xm:f>'Productivity Dashboard '!C201:E201</xm:f>
              <xm:sqref>F201</xm:sqref>
            </x14:sparkline>
            <x14:sparkline>
              <xm:f>'Productivity Dashboard '!C202:E202</xm:f>
              <xm:sqref>F202</xm:sqref>
            </x14:sparkline>
            <x14:sparkline>
              <xm:f>'Productivity Dashboard '!C203:E203</xm:f>
              <xm:sqref>F203</xm:sqref>
            </x14:sparkline>
            <x14:sparkline>
              <xm:f>'Productivity Dashboard '!C204:E204</xm:f>
              <xm:sqref>F204</xm:sqref>
            </x14:sparkline>
            <x14:sparkline>
              <xm:f>'Productivity Dashboard '!C205:E205</xm:f>
              <xm:sqref>F205</xm:sqref>
            </x14:sparkline>
            <x14:sparkline>
              <xm:f>'Productivity Dashboard '!C206:E206</xm:f>
              <xm:sqref>F206</xm:sqref>
            </x14:sparkline>
            <x14:sparkline>
              <xm:f>'Productivity Dashboard '!C207:E207</xm:f>
              <xm:sqref>F207</xm:sqref>
            </x14:sparkline>
            <x14:sparkline>
              <xm:f>'Productivity Dashboard '!C208:E208</xm:f>
              <xm:sqref>F208</xm:sqref>
            </x14:sparkline>
            <x14:sparkline>
              <xm:f>'Productivity Dashboard '!C209:E209</xm:f>
              <xm:sqref>F209</xm:sqref>
            </x14:sparkline>
            <x14:sparkline>
              <xm:f>'Productivity Dashboard '!C210:E210</xm:f>
              <xm:sqref>F210</xm:sqref>
            </x14:sparkline>
            <x14:sparkline>
              <xm:f>'Productivity Dashboard '!C211:E211</xm:f>
              <xm:sqref>F211</xm:sqref>
            </x14:sparkline>
            <x14:sparkline>
              <xm:f>'Productivity Dashboard '!C212:E212</xm:f>
              <xm:sqref>F212</xm:sqref>
            </x14:sparkline>
            <x14:sparkline>
              <xm:f>'Productivity Dashboard '!C213:E213</xm:f>
              <xm:sqref>F213</xm:sqref>
            </x14:sparkline>
            <x14:sparkline>
              <xm:f>'Productivity Dashboard '!C214:E214</xm:f>
              <xm:sqref>F214</xm:sqref>
            </x14:sparkline>
            <x14:sparkline>
              <xm:f>'Productivity Dashboard '!C215:E215</xm:f>
              <xm:sqref>F215</xm:sqref>
            </x14:sparkline>
            <x14:sparkline>
              <xm:f>'Productivity Dashboard '!C216:E216</xm:f>
              <xm:sqref>F216</xm:sqref>
            </x14:sparkline>
            <x14:sparkline>
              <xm:f>'Productivity Dashboard '!C217:E217</xm:f>
              <xm:sqref>F217</xm:sqref>
            </x14:sparkline>
            <x14:sparkline>
              <xm:f>'Productivity Dashboard '!C218:E218</xm:f>
              <xm:sqref>F218</xm:sqref>
            </x14:sparkline>
            <x14:sparkline>
              <xm:f>'Productivity Dashboard '!C219:E219</xm:f>
              <xm:sqref>F219</xm:sqref>
            </x14:sparkline>
            <x14:sparkline>
              <xm:f>'Productivity Dashboard '!C220:E220</xm:f>
              <xm:sqref>F220</xm:sqref>
            </x14:sparkline>
            <x14:sparkline>
              <xm:f>'Productivity Dashboard '!C221:E221</xm:f>
              <xm:sqref>F221</xm:sqref>
            </x14:sparkline>
            <x14:sparkline>
              <xm:f>'Productivity Dashboard '!C222:E222</xm:f>
              <xm:sqref>F222</xm:sqref>
            </x14:sparkline>
            <x14:sparkline>
              <xm:f>'Productivity Dashboard '!C223:E223</xm:f>
              <xm:sqref>F223</xm:sqref>
            </x14:sparkline>
            <x14:sparkline>
              <xm:f>'Productivity Dashboard '!C224:E224</xm:f>
              <xm:sqref>F224</xm:sqref>
            </x14:sparkline>
          </x14:sparklines>
        </x14:sparklineGroup>
      </x14:sparklineGroups>
    </ex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f 7 c d 3 3 3 - 3 5 d 5 - 4 0 1 6 - b f 7 e - 6 3 f a b c 3 1 4 a 8 0 " > < C u s t o m C o n t e n t > < ! [ C D A T A [ < ? x m l   v e r s i o n = " 1 . 0 "   e n c o d i n g = " u t f - 1 6 " ? > < S e t t i n g s > < C a l c u l a t e d F i e l d s > < 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i t e m > < M e a s u r e N a m e > T o t a l   F e e d b a c k s < / M e a s u r e N a m e > < D i s p l a y N a m e > T o t a l   F e e d b a c k 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F 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C u s t o m e r   r a t i n g < / K e y > < / a : K e y > < a : V a l u e   i : t y p e = " T a b l e W i d g e t B a s e V i e w S t a t e " / > < / a : K e y V a l u e O f D i a g r a m O b j e c t K e y a n y T y p e z b w N T n L X > < a : K e y V a l u e O f D i a g r a m O b j e c t K e y a n y T y p e z b w N T n L X > < a : K e y > < K e y > C o l u m n s \ C u s t o m e r   d e s c r i p t i o n < / 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e a m   L e a d e r < / K e y > < / a : K e y > < a : V a l u e   i : t y p e = " T a b l e W i d g e t B a s e V i e w S t a t e " / > < / a : K e y V a l u e O f D i a g r a m O b j e c t K e y a n y T y p e z b w N T n L X > < a : K e y V a l u e O f D i a g r a m O b j e c t K e y a n y T y p e z b w N T n L X > < a : K e y > < K e y > C o l u m n s \ S u p e r v i s o r < / 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L i n e   o f   b u s i n e s s < / K e y > < / a : K e y > < a : V a l u e   i : t y p e = " T a b l e W i d g e t B a s e V i e w S t a t e " / > < / a : K e y V a l u e O f D i a g r a m O b j e c t K e y a n y T y p e z b w N T n L X > < a : K e y V a l u e O f D i a g r a m O b j e c t K e y a n y T y p e z b w N T n L X > < a : K e y > < K e y > C o l u m n s \ P r e m < / K e y > < / a : K e y > < a : V a l u e   i : t y p e = " T a b l e W i d g e t B a s e V i e w S t a t e " / > < / a : K e y V a l u e O f D i a g r a m O b j e c t K e y a n y T y p e z b w N T n L X > < a : K e y V a l u e O f D i a g r a m O b j e c t K e y a n y T y p e z b w N T n L X > < a : K e y > < K e y > C o l u m n s \ C F 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i v 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v 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B < / 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A n s   C a l l s < / K e y > < / a : K e y > < a : V a l u e   i : t y p e = " T a b l e W i d g e t B a s e V i e w S t a t e " / > < / a : K e y V a l u e O f D i a g r a m O b j e c t K e y a n y T y p e z b w N T n L X > < a : K e y V a l u e O f D i a g r a m O b j e c t K e y a n y T y p e z b w N T n L X > < a : K e y > < K e y > C o l u m n s \ H a n d l e   T i m e < / K e y > < / a : K e y > < a : V a l u e   i : t y p e = " T a b l e W i d g e t B a s e V i e w S t a t e " / > < / a : K e y V a l u e O f D i a g r a m O b j e c t K e y a n y T y p e z b w N T n L X > < a : K e y V a l u e O f D i a g r a m O b j e c t K e y a n y T y p e z b w N T n L X > < a : K e y > < K e y > C o l u m n s \ A v a i l   T i m e < / K e y > < / a : K e y > < a : V a l u e   i : t y p e = " T a b l e W i d g e t B a s e V i e w S t a t e " / > < / a : K e y V a l u e O f D i a g r a m O b j e c t K e y a n y T y p e z b w N T n L X > < a : K e y V a l u e O f D i a g r a m O b j e c t K e y a n y T y p e z b w N T n L X > < a : K e y > < K e y > C o l u m n s \ S t a f f e d   T i m e < / K e y > < / a : K e y > < a : V a l u e   i : t y p e = " T a b l e W i d g e t B a s e V i e w S t a t e " / > < / a : K e y V a l u e O f D i a g r a m O b j e c t K e y a n y T y p e z b w N T n L X > < a : K e y V a l u e O f D i a g r a m O b j e c t K e y a n y T y p e z b w N T n L X > < a : K e y > < K e y > C o l u m n s \ %   O c c u p a n c y < / K e y > < / a : K e y > < a : V a l u e   i : t y p e = " T a b l e W i d g e t B a s e V i e w S t a t e " / > < / a : K e y V a l u e O f D i a g r a m O b j e c t K e y a n y T y p e z b w N T n L X > < a : K e y V a l u e O f D i a g r a m O b j e c t K e y a n y T y p e z b w N T n L X > < a : K e y > < K e y > C o l u m n s \ %   U t i l i z a t i o n < / K e y > < / a : K e y > < a : V a l u e   i : t y p e = " T a b l e W i d g e t B a s e V i e w S t a t e " / > < / a : K e y V a l u e O f D i a g r a m O b j e c t K e y a n y T y p e z b w N T n L X > < a : K e y V a l u e O f D i a g r a m O b j e c t K e y a n y T y p e z b w N T n L X > < a : K e y > < K e y > C o l u m n s \ E x t   i n / o u t   t i m e < / K e y > < / a : K e y > < a : V a l u e   i : t y p e = " T a b l e W i d g e t B a s e V i e w S t a t e " / > < / a : K e y V a l u e O f D i a g r a m O b j e c t K e y a n y T y p e z b w N T n L X > < a : K e y V a l u e O f D i a g r a m O b j e c t K e y a n y T y p e z b w N T n L X > < a : K e y > < K e y > C o l u m n s \ T a l k   T i m e < / K e y > < / a : K e y > < a : V a l u e   i : t y p e = " T a b l e W i d g e t B a s e V i e w S t a t e " / > < / a : K e y V a l u e O f D i a g r a m O b j e c t K e y a n y T y p e z b w N T n L X > < a : K e y V a l u e O f D i a g r a m O b j e c t K e y a n y T y p e z b w N T n L X > < a : K e y > < K e y > C o l u m n s \ A H T < / K e y > < / a : K e y > < a : V a l u e   i : t y p e = " T a b l e W i d g e t B a s e V i e w S t a t e " / > < / a : K e y V a l u e O f D i a g r a m O b j e c t K e y a n y T y p e z b w N T n L X > < a : K e y V a l u e O f D i a g r a m O b j e c t K e y a n y T y p e z b w N T n L X > < a : K e y > < K e y > C o l u m n s \ A v g   T a l k   T i m e < / K e y > < / a : K e y > < a : V a l u e   i : t y p e = " T a b l e W i d g e t B a s e V i e w S t a t e " / > < / a : K e y V a l u e O f D i a g r a m O b j e c t K e y a n y T y p e z b w N T n L X > < a : K e y V a l u e O f D i a g r a m O b j e c t K e y a n y T y p e z b w N T n L X > < a : K e y > < K e y > C o l u m n s \ A v a i l   % < / K e y > < / a : K e y > < a : V a l u e   i : t y p e = " T a b l e W i d g e t B a s e V i e w S t a t e " / > < / a : K e y V a l u e O f D i a g r a m O b j e c t K e y a n y T y p e z b w N T n L X > < a : K e y V a l u e O f D i a g r a m O b j e c t K e y a n y T y p e z b w N T n L X > < a : K e y > < K e y > C o l u m n s \ H o l d   T i m e < / K e y > < / a : K e y > < a : V a l u e   i : t y p e = " T a b l e W i d g e t B a s e V i e w S t a t e " / > < / a : K e y V a l u e O f D i a g r a m O b j e c t K e y a n y T y p e z b w N T n L X > < a : K e y V a l u e O f D i a g r a m O b j e c t K e y a n y T y p e z b w N T n L X > < a : K e y > < K e y > C o l u m n s \ A C W   T i m e < / K e y > < / a : K e y > < a : V a l u e   i : t y p e = " T a b l e W i d g e t B a s e V i e w S t a t e " / > < / a : K e y V a l u e O f D i a g r a m O b j e c t K e y a n y T y p e z b w N T n L X > < a : K e y V a l u e O f D i a g r a m O b j e c t K e y a n y T y p e z b w N T n L X > < a : K e y > < K e y > C o l u m n s \ C l e r i c 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M e e t i n g   C o a c h i n g   T r a i n i n g < / K e y > < / a : K e y > < a : V a l u e   i : t y p e = " T a b l e W i d g e t B a s e V i e w S t a t e " / > < / a : K e y V a l u e O f D i a g r a m O b j e c t K e y a n y T y p e z b w N T n L X > < a : K e y V a l u e O f D i a g r a m O b j e c t K e y a n y T y p e z b w N T n L X > < a : K e y > < K e y > C o l u m n s \ S c h e d .   B r e a k < / K e y > < / a : K e y > < a : V a l u e   i : t y p e = " T a b l e W i d g e t B a s e V i e w S t a t e " / > < / a : K e y V a l u e O f D i a g r a m O b j e c t K e y a n y T y p e z b w N T n L X > < a : K e y V a l u e O f D i a g r a m O b j e c t K e y a n y T y p e z b w N T n L X > < a : K e y > < K e y > C o l u m n s \ K n o w l e d g e   T e s t < / K e y > < / a : K e y > < a : V a l u e   i : t y p e = " T a b l e W i d g e t B a s e V i e w S t a t e " / > < / a : K e y V a l u e O f D i a g r a m O b j e c t K e y a n y T y p e z b w N T n L X > < a : K e y V a l u e O f D i a g r a m O b j e c t K e y a n y T y p e z b w N T n L X > < a : K e y > < K e y > C o l u m n s \ B r i e f i n g < / K e y > < / a : K e y > < a : V a l u e   i : t y p e = " T a b l e W i d g e t B a s e V i e w S t a t e " / > < / a : K e y V a l u e O f D i a g r a m O b j e c t K e y a n y T y p e z b w N T n L X > < a : K e y V a l u e O f D i a g r a m O b j e c t K e y a n y T y p e z b w N T n L X > < a : K e y > < K e y > C o l u m n s \ A U X   9 < / K e y > < / a : K e y > < a : V a l u e   i : t y p e = " T a b l e W i d g e t B a s e V i e w S t a t e " / > < / a : K e y V a l u e O f D i a g r a m O b j e c t K e y a n y T y p e z b w N T n L X > < a : K e y V a l u e O f D i a g r a m O b j e c t K e y a n y T y p e z b w N T n L X > < a : K e y > < K e y > C o l u m n s \ T o t a l   B r e a k   T i m e < / K e y > < / a : K e y > < a : V a l u e   i : t y p e = " T a b l e W i d g e t B a s e V i e w S t a t e " / > < / a : K e y V a l u e O f D i a g r a m O b j e c t K e y a n y T y p e z b w N T n L X > < a : K e y V a l u e O f D i a g r a m O b j e c t K e y a n y T y p e z b w N T n L X > < a : K e y > < K e y > C o l u m n s \ C a l l s   /   h o u r < / K e y > < / a : K e y > < a : V a l u e   i : t y p e = " T a b l e W i d g e t B a s e V i e w S t a t e " / > < / a : K e y V a l u e O f D i a g r a m O b j e c t K e y a n y T y p e z b w N T n L X > < a : K e y V a l u e O f D i a g r a m O b j e c t K e y a n y T y p e z b w N T n L X > < a : K e y > < K e y > C o l u m n s \ O t h e r   T i m e < / K e y > < / a : K e y > < a : V a l u e   i : t y p e = " T a b l e W i d g e t B a s e V i e w S t a t e " / > < / a : K e y V a l u e O f D i a g r a m O b j e c t K e y a n y T y p e z b w N T n L X > < a : K e y V a l u e O f D i a g r a m O b j e c t K e y a n y T y p e z b w N T n L X > < a : K e y > < K e y > C o l u m n s \ O u t _ g o i n g   C a l l s < / K e y > < / a : K e y > < a : V a l u e   i : t y p e = " T a b l e W i d g e t B a s e V i e w S t a t e " / > < / a : K e y V a l u e O f D i a g r a m O b j e c t K e y a n y T y p e z b w N T n L X > < a : K e y V a l u e O f D i a g r a m O b j e c t K e y a n y T y p e z b w N T n L X > < a : K e y > < K e y > C o l u m n s \ T r a n s i t i o n   t i m e < / K e y > < / a : K e y > < a : V a l u e   i : t y p e = " T a b l e W i d g e t B a s e V i e w S t a t e " / > < / a : K e y V a l u e O f D i a g r a m O b j e c t K e y a n y T y p e z b w N T n L X > < a : K e y V a l u e O f D i a g r a m O b j e c t K e y a n y T y p e z b w N T n L X > < a : K e y > < K e y > C o l u m n s \ M e e t i n g < / K e y > < / a : K e y > < a : V a l u e   i : t y p e = " T a b l e W i d g e t B a s e V i e w S t a t e " / > < / a : K e y V a l u e O f D i a g r a m O b j e c t K e y a n y T y p e z b w N T n L X > < a : K e y V a l u e O f D i a g r a m O b j e c t K e y a n y T y p e z b w N T n L X > < a : K e y > < K e y > C o l u m n s \ C o a c h   C o u n c e l < / K e y > < / a : K e y > < a : V a l u e   i : t y p e = " T a b l e W i d g e t B a s e V i e w S t a t e " / > < / a : K e y V a l u e O f D i a g r a m O b j e c t K e y a n y T y p e z b w N T n L X > < a : K e y V a l u e O f D i a g r a m O b j e c t K e y a n y T y p e z b w N T n L X > < a : K e y > < K e y > C o l u m n s \ T r a i n i n g   R e f r e s h e r s < / K e y > < / a : K e y > < a : V a l u e   i : t y p e = " T a b l e W i d g e t B a s e V i e w S t a t e " / > < / a : K e y V a l u e O f D i a g r a m O b j e c t K e y a n y T y p e z b w N T n L X > < a : K e y V a l u e O f D i a g r a m O b j e c t K e y a n y T y p e z b w N T n L X > < a : K e y > < K e y > C o l u m n s \ A U X O U T 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C u s t o m e r   r a t i n g < / K e y > < / a : K e y > < a : V a l u e   i : t y p e = " T a b l e W i d g e t B a s e V i e w S t a t e " / > < / a : K e y V a l u e O f D i a g r a m O b j e c t K e y a n y T y p e z b w N T n L X > < a : K e y V a l u e O f D i a g r a m O b j e c t K e y a n y T y p e z b w N T n L X > < a : K e y > < K e y > C o l u m n s \ C u s t o m e r   d e s c r i p t i o n < / K e y > < / a : K e y > < a : V a l u e   i : t y p e = " T a b l e W i d g e t B a s e V i e w S t a t e " / > < / a : K e y V a l u e O f D i a g r a m O b j e c t K e y a n y T y p e z b w N T n L X > < a : K e y V a l u e O f D i a g r a m O b j e c t K e y a n y T y p e z b w N T n L X > < a : K e y > < K e y > C o l u m n s \ T e a m   L e a d e r < / K e y > < / a : K e y > < a : V a l u e   i : t y p e = " T a b l e W i d g e t B a s e V i e w S t a t e " / > < / a : K e y V a l u e O f D i a g r a m O b j e c t K e y a n y T y p e z b w N T n L X > < a : K e y V a l u e O f D i a g r a m O b j e c t K e y a n y T y p e z b w N T n L X > < a : K e y > < K e y > C o l u m n s \ S u p e r v i s o r < / K e y > < / a : K e y > < a : V a l u e   i : t y p e = " T a b l e W i d g e t B a s e V i e w S t a t e " / > < / a : K e y V a l u e O f D i a g r a m O b j e c t K e y a n y T y p e z b w N T n L X > < a : K e y V a l u e O f D i a g r a m O b j e c t K e y a n y T y p e z b w N T n L X > < a : K e y > < K e y > C o l u m n s \ L i n e   o f   b u s i n e s s < / K e y > < / a : K e y > < a : V a l u e   i : t y p e = " T a b l e W i d g e t B a s e V i e w S t a t e " / > < / a : K e y V a l u e O f D i a g r a m O b j e c t K e y a n y T y p e z b w N T n L X > < a : K e y V a l u e O f D i a g r a m O b j e c t K e y a n y T y p e z b w N T n L X > < a : K e y > < K e y > C o l u m n s \ P r e 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F M _ 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M _ 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  L o g i n 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C u s t o m e r   r a t i n g < / K e y > < / a : K e y > < a : V a l u e   i : t y p e = " T a b l e W i d g e t B a s e V i e w S t a t e " / > < / a : K e y V a l u e O f D i a g r a m O b j e c t K e y a n y T y p e z b w N T n L X > < a : K e y V a l u e O f D i a g r a m O b j e c t K e y a n y T y p e z b w N T n L X > < a : K e y > < K e y > C o l u m n s \ C u s t o m e r   d e s c r i p t i o n < / K e y > < / a : K e y > < a : V a l u e   i : t y p e = " T a b l e W i d g e t B a s e V i e w S t a t e " / > < / a : K e y V a l u e O f D i a g r a m O b j e c t K e y a n y T y p e z b w N T n L X > < a : K e y V a l u e O f D i a g r a m O b j e c t K e y a n y T y p e z b w N T n L X > < a : K e y > < K e y > C o l u m n s \ T e a m   L e a d e r < / K e y > < / a : K e y > < a : V a l u e   i : t y p e = " T a b l e W i d g e t B a s e V i e w S t a t e " / > < / a : K e y V a l u e O f D i a g r a m O b j e c t K e y a n y T y p e z b w N T n L X > < a : K e y V a l u e O f D i a g r a m O b j e c t K e y a n y T y p e z b w N T n L X > < a : K e y > < K e y > C o l u m n s \ S u p e r v i s o r < / K e y > < / a : K e y > < a : V a l u e   i : t y p e = " T a b l e W i d g e t B a s e V i e w S t a t e " / > < / a : K e y V a l u e O f D i a g r a m O b j e c t K e y a n y T y p e z b w N T n L X > < a : K e y V a l u e O f D i a g r a m O b j e c t K e y a n y T y p e z b w N T n L X > < a : K e y > < K e y > C o l u m n s \ L i n e   o f   b u s i n e s s < / K e y > < / a : K e y > < a : V a l u e   i : t y p e = " T a b l e W i d g e t B a s e V i e w S t a t e " / > < / a : K e y V a l u e O f D i a g r a m O b j e c t K e y a n y T y p e z b w N T n L X > < a : K e y V a l u e O f D i a g r a m O b j e c t K e y a n y T y p e z b w N T n L X > < a : K e y > < K e y > C o l u m n s \ P r e m < / 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A c t i v e   L i s t _ 1 c f 5 0 2 c 5 - c d 1 3 - 4 a a 3 - 8 5 6 7 - 9 7 3 b c 2 8 f a 3 3 9 " > < C u s t o m C o n t e n t > < ! [ C D A T A [ < T a b l e W i d g e t G r i d S e r i a l i z a t i o n   x m l n s : x s i = " h t t p : / / w w w . w 3 . o r g / 2 0 0 1 / X M L S c h e m a - i n s t a n c e "   x m l n s : x s d = " h t t p : / / w w w . w 3 . o r g / 2 0 0 1 / X M L S c h e m a " > < C o l u m n S u g g e s t e d T y p e   / > < C o l u m n F o r m a t   / > < C o l u m n A c c u r a c y   / > < C o l u m n C u r r e n c y S y m b o l   / > < C o l u m n P o s i t i v e P a t t e r n   / > < C o l u m n N e g a t i v e P a t t e r n   / > < C o l u m n W i d t h s > < i t e m > < k e y > < s t r i n g > M o n t h < / s t r i n g > < / k e y > < v a l u e > < i n t > 1 0 7 < / i n t > < / v a l u e > < / i t e m > < i t e m > < k e y > < s t r i n g > T e a m   L e a d e r < / s t r i n g > < / k e y > < v a l u e > < i n t > 1 7 5 < / i n t > < / v a l u e > < / i t e m > < i t e m > < k e y > < s t r i n g > S u p e r v i s o r < / s t r i n g > < / k e y > < v a l u e > < i n t > 1 5 1 < / i n t > < / v a l u e > < / i t e m > < i t e m > < k e y > < s t r i n g > A g e n t   L o g i n   I D < / s t r i n g > < / k e y > < v a l u e > < i n t > 1 9 1 < / i n t > < / v a l u e > < / i t e m > < i t e m > < k e y > < s t r i n g > L i n e   o f   b u s i n e s s < / s t r i n g > < / k e y > < v a l u e > < i n t > 2 0 4 < / i n t > < / v a l u e > < / i t e m > < i t e m > < k e y > < s t r i n g > P r e m < / s t r i n g > < / k e y > < v a l u e > < i n t > 1 0 0 < / i n t > < / v a l u e > < / i t e m > < i t e m > < k e y > < s t r i n g > C F M < / s t r i n g > < / k e y > < v a l u e > < i n t > 9 4 < / i n t > < / v a l u e > < / i t e m > < / C o l u m n W i d t h s > < C o l u m n D i s p l a y I n d e x > < i t e m > < k e y > < s t r i n g > M o n t h < / s t r i n g > < / k e y > < v a l u e > < i n t > 0 < / i n t > < / v a l u e > < / i t e m > < i t e m > < k e y > < s t r i n g > T e a m   L e a d e r < / s t r i n g > < / k e y > < v a l u e > < i n t > 1 < / i n t > < / v a l u e > < / i t e m > < i t e m > < k e y > < s t r i n g > S u p e r v i s o r < / s t r i n g > < / k e y > < v a l u e > < i n t > 2 < / i n t > < / v a l u e > < / i t e m > < i t e m > < k e y > < s t r i n g > A g e n t   L o g i n   I D < / s t r i n g > < / k e y > < v a l u e > < i n t > 3 < / i n t > < / v a l u e > < / i t e m > < i t e m > < k e y > < s t r i n g > L i n e   o f   b u s i n e s s < / s t r i n g > < / k e y > < v a l u e > < i n t > 4 < / i n t > < / v a l u e > < / i t e m > < i t e m > < k e y > < s t r i n g > P r e m < / s t r i n g > < / k e y > < v a l u e > < i n t > 5 < / i n t > < / v a l u e > < / i t e m > < i t e m > < k e y > < s t r i n g > C F M < / 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A g e n t s _ 7 a 7 2 c 0 b 9 - d 1 6 1 - 4 7 d a - 8 5 9 b - 8 1 1 2 c b f 3 9 f b e " > < C u s t o m C o n t e n t > < ! [ C D A T A [ < T a b l e W i d g e t G r i d S e r i a l i z a t i o n   x m l n s : x s i = " h t t p : / / w w w . w 3 . o r g / 2 0 0 1 / X M L S c h e m a - i n s t a n c e "   x m l n s : x s d = " h t t p : / / w w w . w 3 . o r g / 2 0 0 1 / X M L S c h e m a " > < C o l u m n S u g g e s t e d T y p e   / > < C o l u m n F o r m a t   / > < C o l u m n A c c u r a c y   / > < C o l u m n C u r r e n c y S y m b o l   / > < C o l u m n P o s i t i v e P a t t e r n   / > < C o l u m n N e g a t i v e P a t t e r n   / > < C o l u m n W i d t h s > < i t e m > < k e y > < s t r i n g > A g e n t   L o g i n   I D < / s t r i n g > < / k e y > < v a l u e > < i n t > 1 9 1 < / i n t > < / v a l u e > < / i t e m > < / C o l u m n W i d t h s > < C o l u m n D i s p l a y I n d e x > < i t e m > < k e y > < s t r i n g > A g e n t   L o g i n   I D < / 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3 8 f 8 e c f b - e d f 6 - 4 2 3 8 - b c 1 b - 6 6 f d 2 f 8 f e b e 6 " > < C u s t o m C o n t e n t > < ! [ C D A T A [ < ? x m l   v e r s i o n = " 1 . 0 "   e n c o d i n g = " u t f - 1 6 " ? > < S e t t i n g s > < C a l c u l a t e d F i e l d s > < 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i t e m > < M e a s u r e N a m e > T o t a l   F e e d b a c k s < / M e a s u r e N a m e > < D i s p l a y N a m e > T o t a l   F e e d b a c k s < / D i s p l a y N a m e > < V i s i b l e > F a l s e < / V i s i b l e > < / i t e m > < / C a l c u l a t e d F i e l d s > < S A H o s t H a s h > 0 < / S A H o s t H a s h > < G e m i n i F i e l d L i s t V i s i b l e > T r u e < / G e m i n i F i e l d L i s t V i s i b l e > < / S e t t i n g s > ] ] > < / C u s t o m C o n t e n t > < / G e m i n i > 
</file>

<file path=customXml/item16.xml>��< ? x m l   v e r s i o n = " 1 . 0 "   e n c o d i n g = " U T F - 1 6 " ? > < G e m i n i   x m l n s = " h t t p : / / g e m i n i / p i v o t c u s t o m i z a t i o n / 1 9 7 b 8 4 2 7 - c 3 a c - 4 6 7 2 - b 2 9 4 - 1 4 1 d c e 1 b b b e f " > < C u s t o m C o n t e n t > < ! [ C D A T A [ < ? x m l   v e r s i o n = " 1 . 0 "   e n c o d i n g = " u t f - 1 6 " ? > < S e t t i n g s > < C a l c u l a t e d F i e l d s > < 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i t e m > < M e a s u r e N a m e > T o t a l   F e e d b a c k s < / M e a s u r e N a m e > < D i s p l a y N a m e > T o t a l   F e e d b a c k s < / D i s p l a y N a m e > < V i s i b l e > F a l s e < / V i s i b l e > < / i t e m > < / C a l c u l a t e d F i e l d s > < S A H o s t H a s h > 0 < / S A H o s t H a s h > < G e m i n i F i e l d L i s t V i s i b l e > T r u e < / G e m i n i F i e l d L i s t V i s i b l e > < / S e t t i n g s > ] ] > < / C u s t o m C o n t e n t > < / G e m i n i > 
</file>

<file path=customXml/item17.xml>��< ? x m l   v e r s i o n = " 1 . 0 "   e n c o d i n g = " U T F - 1 6 " ? > < G e m i n i   x m l n s = " h t t p : / / g e m i n i / p i v o t c u s t o m i z a t i o n / T a b l e X M L _ C F M _ 6 d 5 1 e 8 4 c - 8 4 1 6 - 4 8 3 1 - a a c 0 - 4 3 2 4 e 3 6 f e b 2 4 " > < C u s t o m C o n t e n t > < ! [ C D A T A [ < T a b l e W i d g e t G r i d S e r i a l i z a t i o n   x m l n s : x s i = " h t t p : / / w w w . w 3 . o r g / 2 0 0 1 / X M L S c h e m a - i n s t a n c e "   x m l n s : x s d = " h t t p : / / w w w . w 3 . o r g / 2 0 0 1 / X M L S c h e m a " > < C o l u m n S u g g e s t e d T y p e   / > < C o l u m n F o r m a t   / > < C o l u m n A c c u r a c y   / > < C o l u m n C u r r e n c y S y m b o l   / > < C o l u m n P o s i t i v e P a t t e r n   / > < C o l u m n N e g a t i v e P a t t e r n   / > < C o l u m n W i d t h s > < i t e m > < k e y > < s t r i n g > A g e n t   L o g i n   I D < / s t r i n g > < / k e y > < v a l u e > < i n t > 1 9 1 < / i n t > < / v a l u e > < / i t e m > < i t e m > < k e y > < s t r i n g > D a t e < / s t r i n g > < / k e y > < v a l u e > < i n t > 9 3 < / i n t > < / v a l u e > < / i t e m > < i t e m > < k e y > < s t r i n g > C u s t o m e r   r a t i n g < / s t r i n g > < / k e y > < v a l u e > < i n t > 2 0 2 < / i n t > < / v a l u e > < / i t e m > < i t e m > < k e y > < s t r i n g > C u s t o m e r   d e s c r i p t i o n < / s t r i n g > < / k e y > < v a l u e > < i n t > 2 5 3 < / i n t > < / v a l u e > < / i t e m > < i t e m > < k e y > < s t r i n g > D a t e   ( M o n t h   I n d e x ) < / s t r i n g > < / k e y > < v a l u e > < i n t > 2 3 2 < / i n t > < / v a l u e > < / i t e m > < i t e m > < k e y > < s t r i n g > D a t e   ( M o n t h ) < / s t r i n g > < / k e y > < v a l u e > < i n t > 1 7 3 < / i n t > < / v a l u e > < / i t e m > < i t e m > < k e y > < s t r i n g > M o n t h   N a m e < / s t r i n g > < / k e y > < v a l u e > < i n t > 1 7 2 < / i n t > < / v a l u e > < / i t e m > < / C o l u m n W i d t h s > < C o l u m n D i s p l a y I n d e x > < i t e m > < k e y > < s t r i n g > A g e n t   L o g i n   I D < / s t r i n g > < / k e y > < v a l u e > < i n t > 0 < / i n t > < / v a l u e > < / i t e m > < i t e m > < k e y > < s t r i n g > D a t e < / s t r i n g > < / k e y > < v a l u e > < i n t > 1 < / i n t > < / v a l u e > < / i t e m > < i t e m > < k e y > < s t r i n g > C u s t o m e r   r a t i n g < / s t r i n g > < / k e y > < v a l u e > < i n t > 2 < / i n t > < / v a l u e > < / i t e m > < i t e m > < k e y > < s t r i n g > C u s t o m e r   d e s c r i p t i o n < / s t r i n g > < / k e y > < v a l u e > < i n t > 3 < / i n t > < / v a l u e > < / i t e m > < i t e m > < k e y > < s t r i n g > D a t e   ( M o n t h   I n d e x ) < / s t r i n g > < / k e y > < v a l u e > < i n t > 4 < / i n t > < / v a l u e > < / i t e m > < i t e m > < k e y > < s t r i n g > D a t e   ( M o n t h ) < / s t r i n g > < / k e y > < v a l u e > < i n t > 5 < / i n t > < / v a l u e > < / i t e m > < i t e m > < k e y > < s t r i n g > M o n t h   N a m e < / 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C F M _ 6 d 5 1 e 8 4 c - 8 4 1 6 - 4 8 3 1 - a a c 0 - 4 3 2 4 e 3 6 f e b 2 4 , P r o d u c t i v i t y _ 2 1 4 f 5 d 6 2 - a 1 b 9 - 4 8 9 0 - a d 8 2 - d 1 a 5 a 0 e a a c d 2 , A c t i v e   L i s t _ 1 c f 5 0 2 c 5 - c d 1 3 - 4 a a 3 - 8 5 6 7 - 9 7 3 b c 2 8 f a 3 3 9 , A g e n t s _ 7 a 7 2 c 0 b 9 - d 1 6 1 - 4 7 d a - 8 5 9 b - 8 1 1 2 c b f 3 9 f b e , D a t e _ 5 b b 4 3 3 8 e - 3 c 6 c - 4 7 9 d - 8 6 9 8 - 5 9 7 7 2 6 d 3 4 a 3 2 , C F M _ A c t i v e _ c 7 1 b 1 8 2 b - 2 2 1 e - 4 7 3 d - 8 6 a a - 9 a e 2 4 8 2 c 4 d 8 4 ] ] > < / 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3 d 2 5 6 4 8 6 - c 4 c 7 - 4 9 2 e - 9 7 d c - 1 f 8 d 3 4 f e b f 5 a " > < C u s t o m C o n t e n t > < ! [ C D A T A [ < ? x m l   v e r s i o n = " 1 . 0 "   e n c o d i n g = " u t f - 1 6 " ? > < S e t t i n g s > < C a l c u l a t e d F i e l d s > < 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i t e m > < M e a s u r e N a m e > T o t a l   F e e d b a c k s < / M e a s u r e N a m e > < D i s p l a y N a m e > T o t a l   F e e d b a c k s < / D i s p l a y N a m e > < V i s i b l e > F a l s e < / V i s i b l e > < / i t e m > < / C a l c u l a t e d F i e l d s > < S A H o s t H a s h > 0 < / S A H o s t H a s h > < G e m i n i F i e l d L i s t V i s i b l e > T r u e < / G e m i n i F i e l d L i s t V i s i b l e > < / S e t t i n g s > ] ] > < / C u s t o m C o n t e n t > < / G e m i n i > 
</file>

<file path=customXml/item21.xml>��< ? x m l   v e r s i o n = " 1 . 0 "   e n c o d i n g = " U T F - 1 6 " ? > < G e m i n i   x m l n s = " h t t p : / / g e m i n i / p i v o t c u s t o m i z a t i o n / T a b l e X M L _ A g e n t s _ 6 a 0 2 9 f 5 0 - 7 c 9 9 - 4 d 0 4 - 8 b f d - 9 2 2 0 b 9 2 6 4 b 8 7 " > < C u s t o m C o n t e n t > < ! [ C D A T A [ < T a b l e W i d g e t G r i d S e r i a l i z a t i o n   x m l n s : x s i = " h t t p : / / w w w . w 3 . o r g / 2 0 0 1 / X M L S c h e m a - i n s t a n c e "   x m l n s : x s d = " h t t p : / / w w w . w 3 . o r g / 2 0 0 1 / X M L S c h e m a " > < C o l u m n S u g g e s t e d T y p e   / > < C o l u m n F o r m a t   / > < C o l u m n A c c u r a c y   / > < C o l u m n C u r r e n c y S y m b o l   / > < C o l u m n P o s i t i v e P a t t e r n   / > < C o l u m n N e g a t i v e P a t t e r n   / > < C o l u m n W i d t h s > < i t e m > < k e y > < s t r i n g > A g e n t   L o g i n   I D < / s t r i n g > < / k e y > < v a l u e > < i n t > 1 9 1 < / i n t > < / v a l u e > < / i t e m > < / C o l u m n W i d t h s > < C o l u m n D i s p l a y I n d e x > < i t e m > < k e y > < s t r i n g > A g e n t   L o g i n   I D < / 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X M L _ M e r g e 1 _ 9 c 6 4 a 4 c 1 - 0 0 e 3 - 4 f 2 8 - a c e 5 - 7 f b 0 7 1 6 4 a 0 f 5 " > < C u s t o m C o n t e n t > < ! [ C D A T A [ < T a b l e W i d g e t G r i d S e r i a l i z a t i o n   x m l n s : x s i = " h t t p : / / w w w . w 3 . o r g / 2 0 0 1 / X M L S c h e m a - i n s t a n c e "   x m l n s : x s d = " h t t p : / / w w w . w 3 . o r g / 2 0 0 1 / X M L S c h e m a " > < C o l u m n S u g g e s t e d T y p e   / > < C o l u m n F o r m a t   / > < C o l u m n A c c u r a c y   / > < C o l u m n C u r r e n c y S y m b o l   / > < C o l u m n P o s i t i v e P a t t e r n   / > < C o l u m n N e g a t i v e P a t t e r n   / > < C o l u m n W i d t h s > < i t e m > < k e y > < s t r i n g > A g e n t   L o g i n   I D < / s t r i n g > < / k e y > < v a l u e > < i n t > 1 9 1 < / i n t > < / v a l u e > < / i t e m > < i t e m > < k e y > < s t r i n g > D a t e < / s t r i n g > < / k e y > < v a l u e > < i n t > 9 3 < / i n t > < / v a l u e > < / i t e m > < i t e m > < k e y > < s t r i n g > M o n t h   N a m e < / s t r i n g > < / k e y > < v a l u e > < i n t > 1 7 2 < / i n t > < / v a l u e > < / i t e m > < i t e m > < k e y > < s t r i n g > C u s t o m e r   r a t i n g < / s t r i n g > < / k e y > < v a l u e > < i n t > 2 0 2 < / i n t > < / v a l u e > < / i t e m > < i t e m > < k e y > < s t r i n g > C u s t o m e r   d e s c r i p t i o n < / s t r i n g > < / k e y > < v a l u e > < i n t > 2 5 3 < / i n t > < / v a l u e > < / i t e m > < i t e m > < k e y > < s t r i n g > T e a m   L e a d e r < / s t r i n g > < / k e y > < v a l u e > < i n t > 1 7 5 < / i n t > < / v a l u e > < / i t e m > < i t e m > < k e y > < s t r i n g > S u p e r v i s o r < / s t r i n g > < / k e y > < v a l u e > < i n t > 1 5 1 < / i n t > < / v a l u e > < / i t e m > < i t e m > < k e y > < s t r i n g > L i n e   o f   b u s i n e s s < / s t r i n g > < / k e y > < v a l u e > < i n t > 2 0 4 < / i n t > < / v a l u e > < / i t e m > < i t e m > < k e y > < s t r i n g > P r e m < / s t r i n g > < / k e y > < v a l u e > < i n t > 1 0 0 < / i n t > < / v a l u e > < / i t e m > < / C o l u m n W i d t h s > < C o l u m n D i s p l a y I n d e x > < i t e m > < k e y > < s t r i n g > A g e n t   L o g i n   I D < / s t r i n g > < / k e y > < v a l u e > < i n t > 0 < / i n t > < / v a l u e > < / i t e m > < i t e m > < k e y > < s t r i n g > D a t e < / s t r i n g > < / k e y > < v a l u e > < i n t > 1 < / i n t > < / v a l u e > < / i t e m > < i t e m > < k e y > < s t r i n g > M o n t h   N a m e < / s t r i n g > < / k e y > < v a l u e > < i n t > 2 < / i n t > < / v a l u e > < / i t e m > < i t e m > < k e y > < s t r i n g > C u s t o m e r   r a t i n g < / s t r i n g > < / k e y > < v a l u e > < i n t > 3 < / i n t > < / v a l u e > < / i t e m > < i t e m > < k e y > < s t r i n g > C u s t o m e r   d e s c r i p t i o n < / s t r i n g > < / k e y > < v a l u e > < i n t > 4 < / i n t > < / v a l u e > < / i t e m > < i t e m > < k e y > < s t r i n g > T e a m   L e a d e r < / s t r i n g > < / k e y > < v a l u e > < i n t > 5 < / i n t > < / v a l u e > < / i t e m > < i t e m > < k e y > < s t r i n g > S u p e r v i s o r < / s t r i n g > < / k e y > < v a l u e > < i n t > 6 < / i n t > < / v a l u e > < / i t e m > < i t e m > < k e y > < s t r i n g > L i n e   o f   b u s i n e s s < / s t r i n g > < / k e y > < v a l u e > < i n t > 7 < / i n t > < / v a l u e > < / i t e m > < i t e m > < k e y > < s t r i n g > P r e m < / s t r i n g > < / k e y > < v a l u e > < i n t > 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P r o d u c t i v i t y _ 2 1 4 f 5 d 6 2 - a 1 b 9 - 4 8 9 0 - a d 8 2 - d 1 a 5 a 0 e a a c d 2 " > < C u s t o m C o n t e n t > < ! [ C D A T A [ < T a b l e W i d g e t G r i d S e r i a l i z a t i o n   x m l n s : x s i = " h t t p : / / w w w . w 3 . o r g / 2 0 0 1 / X M L S c h e m a - i n s t a n c e "   x m l n s : x s d = " h t t p : / / w w w . w 3 . o r g / 2 0 0 1 / X M L S c h e m a " > < C o l u m n S u g g e s t e d T y p e   / > < C o l u m n F o r m a t   / > < C o l u m n A c c u r a c y   / > < C o l u m n C u r r e n c y S y m b o l   / > < C o l u m n P o s i t i v e P a t t e r n   / > < C o l u m n N e g a t i v e P a t t e r n   / > < C o l u m n W i d t h s > < i t e m > < k e y > < s t r i n g > L O B < / s t r i n g > < / k e y > < v a l u e > < i n t > 9 1 < / i n t > < / v a l u e > < / i t e m > < i t e m > < k e y > < s t r i n g > D a t e < / s t r i n g > < / k e y > < v a l u e > < i n t > 9 3 < / i n t > < / v a l u e > < / i t e m > < i t e m > < k e y > < s t r i n g > A g e n t   L o g i n   I D < / s t r i n g > < / k e y > < v a l u e > < i n t > 1 9 1 < / i n t > < / v a l u e > < / i t e m > < i t e m > < k e y > < s t r i n g > A n s   C a l l s < / s t r i n g > < / k e y > < v a l u e > < i n t > 1 4 0 < / i n t > < / v a l u e > < / i t e m > < i t e m > < k e y > < s t r i n g > H a n d l e   T i m e < / s t r i n g > < / k e y > < v a l u e > < i n t > 1 7 0 < / i n t > < / v a l u e > < / i t e m > < i t e m > < k e y > < s t r i n g > A v a i l   T i m e < / s t r i n g > < / k e y > < v a l u e > < i n t > 1 4 9 < / i n t > < / v a l u e > < / i t e m > < i t e m > < k e y > < s t r i n g > S t a f f e d   T i m e < / s t r i n g > < / k e y > < v a l u e > < i n t > 1 7 0 < / i n t > < / v a l u e > < / i t e m > < i t e m > < k e y > < s t r i n g > %   O c c u p a n c y < / s t r i n g > < / k e y > < v a l u e > < i n t > 1 8 2 < / i n t > < / v a l u e > < / i t e m > < i t e m > < k e y > < s t r i n g > %   U t i l i z a t i o n < / s t r i n g > < / k e y > < v a l u e > < i n t > 1 6 8 < / i n t > < / v a l u e > < / i t e m > < i t e m > < k e y > < s t r i n g > E x t   i n / o u t   t i m e < / s t r i n g > < / k e y > < v a l u e > < i n t > 1 8 6 < / i n t > < / v a l u e > < / i t e m > < i t e m > < k e y > < s t r i n g > T a l k   T i m e < / s t r i n g > < / k e y > < v a l u e > < i n t > 1 4 1 < / i n t > < / v a l u e > < / i t e m > < i t e m > < k e y > < s t r i n g > A H T < / s t r i n g > < / k e y > < v a l u e > < i n t > 9 0 < / i n t > < / v a l u e > < / i t e m > < i t e m > < k e y > < s t r i n g > A v g   T a l k   T i m e < / s t r i n g > < / k e y > < v a l u e > < i n t > 1 8 5 < / i n t > < / v a l u e > < / i t e m > < i t e m > < k e y > < s t r i n g > A v a i l   % < / s t r i n g > < / k e y > < v a l u e > < i n t > 1 2 1 < / i n t > < / v a l u e > < / i t e m > < i t e m > < k e y > < s t r i n g > H o l d   T i m e < / s t r i n g > < / k e y > < v a l u e > < i n t > 1 4 6 < / i n t > < / v a l u e > < / i t e m > < i t e m > < k e y > < s t r i n g > A C W   T i m e < / s t r i n g > < / k e y > < v a l u e > < i n t > 1 5 3 < / i n t > < / v a l u e > < / i t e m > < i t e m > < k e y > < s t r i n g > C l e r i c a l < / s t r i n g > < / k e y > < v a l u e > < i n t > 1 2 0 < / i n t > < / v a l u e > < / i t e m > < i t e m > < k e y > < s t r i n g > E - m a i l < / s t r i n g > < / k e y > < v a l u e > < i n t > 1 1 0 < / i n t > < / v a l u e > < / i t e m > < i t e m > < k e y > < s t r i n g > M e e t i n g   C o a c h i n g   T r a i n i n g < / s t r i n g > < / k e y > < v a l u e > < i n t > 3 0 5 < / i n t > < / v a l u e > < / i t e m > < i t e m > < k e y > < s t r i n g > S c h e d .   B r e a k < / s t r i n g > < / k e y > < v a l u e > < i n t > 1 7 8 < / i n t > < / v a l u e > < / i t e m > < i t e m > < k e y > < s t r i n g > K n o w l e d g e   T e s t < / s t r i n g > < / k e y > < v a l u e > < i n t > 2 0 2 < / i n t > < / v a l u e > < / i t e m > < i t e m > < k e y > < s t r i n g > B r i e f i n g < / s t r i n g > < / k e y > < v a l u e > < i n t > 1 2 1 < / i n t > < / v a l u e > < / i t e m > < i t e m > < k e y > < s t r i n g > A U X   9 < / s t r i n g > < / k e y > < v a l u e > < i n t > 1 1 1 < / i n t > < / v a l u e > < / i t e m > < i t e m > < k e y > < s t r i n g > T o t a l   B r e a k   T i m e < / s t r i n g > < / k e y > < v a l u e > < i n t > 2 1 1 < / i n t > < / v a l u e > < / i t e m > < i t e m > < k e y > < s t r i n g > C a l l s   /   h o u r < / s t r i n g > < / k e y > < v a l u e > < i n t > 1 5 7 < / i n t > < / v a l u e > < / i t e m > < i t e m > < k e y > < s t r i n g > O t h e r   T i m e < / s t r i n g > < / k e y > < v a l u e > < i n t > 1 5 5 < / i n t > < / v a l u e > < / i t e m > < i t e m > < k e y > < s t r i n g > O u t _ g o i n g   C a l l s < / s t r i n g > < / k e y > < v a l u e > < i n t > 2 0 2 < / i n t > < / v a l u e > < / i t e m > < i t e m > < k e y > < s t r i n g > T r a n s i t i o n   t i m e < / s t r i n g > < / k e y > < v a l u e > < i n t > 1 8 9 < / i n t > < / v a l u e > < / i t e m > < i t e m > < k e y > < s t r i n g > M e e t i n g < / s t r i n g > < / k e y > < v a l u e > < i n t > 1 2 4 < / i n t > < / v a l u e > < / i t e m > < i t e m > < k e y > < s t r i n g > C o a c h   C o u n c e l < / s t r i n g > < / k e y > < v a l u e > < i n t > 1 9 6 < / i n t > < / v a l u e > < / i t e m > < i t e m > < k e y > < s t r i n g > T r a i n i n g   R e f r e s h e r s < / s t r i n g > < / k e y > < v a l u e > < i n t > 2 3 6 < / i n t > < / v a l u e > < / i t e m > < i t e m > < k e y > < s t r i n g > A U X O U T T I M E < / s t r i n g > < / k e y > < v a l u e > < i n t > 1 8 9 < / i n t > < / v a l u e > < / i t e m > < / C o l u m n W i d t h s > < C o l u m n D i s p l a y I n d e x > < i t e m > < k e y > < s t r i n g > L O B < / s t r i n g > < / k e y > < v a l u e > < i n t > 0 < / i n t > < / v a l u e > < / i t e m > < i t e m > < k e y > < s t r i n g > D a t e < / s t r i n g > < / k e y > < v a l u e > < i n t > 1 < / i n t > < / v a l u e > < / i t e m > < i t e m > < k e y > < s t r i n g > A g e n t   L o g i n   I D < / s t r i n g > < / k e y > < v a l u e > < i n t > 2 < / i n t > < / v a l u e > < / i t e m > < i t e m > < k e y > < s t r i n g > A n s   C a l l s < / s t r i n g > < / k e y > < v a l u e > < i n t > 3 < / i n t > < / v a l u e > < / i t e m > < i t e m > < k e y > < s t r i n g > H a n d l e   T i m e < / s t r i n g > < / k e y > < v a l u e > < i n t > 4 < / i n t > < / v a l u e > < / i t e m > < i t e m > < k e y > < s t r i n g > A v a i l   T i m e < / s t r i n g > < / k e y > < v a l u e > < i n t > 5 < / i n t > < / v a l u e > < / i t e m > < i t e m > < k e y > < s t r i n g > S t a f f e d   T i m e < / s t r i n g > < / k e y > < v a l u e > < i n t > 6 < / i n t > < / v a l u e > < / i t e m > < i t e m > < k e y > < s t r i n g > %   O c c u p a n c y < / s t r i n g > < / k e y > < v a l u e > < i n t > 7 < / i n t > < / v a l u e > < / i t e m > < i t e m > < k e y > < s t r i n g > %   U t i l i z a t i o n < / s t r i n g > < / k e y > < v a l u e > < i n t > 8 < / i n t > < / v a l u e > < / i t e m > < i t e m > < k e y > < s t r i n g > E x t   i n / o u t   t i m e < / s t r i n g > < / k e y > < v a l u e > < i n t > 9 < / i n t > < / v a l u e > < / i t e m > < i t e m > < k e y > < s t r i n g > T a l k   T i m e < / s t r i n g > < / k e y > < v a l u e > < i n t > 1 0 < / i n t > < / v a l u e > < / i t e m > < i t e m > < k e y > < s t r i n g > A H T < / s t r i n g > < / k e y > < v a l u e > < i n t > 1 1 < / i n t > < / v a l u e > < / i t e m > < i t e m > < k e y > < s t r i n g > A v g   T a l k   T i m e < / s t r i n g > < / k e y > < v a l u e > < i n t > 1 2 < / i n t > < / v a l u e > < / i t e m > < i t e m > < k e y > < s t r i n g > A v a i l   % < / s t r i n g > < / k e y > < v a l u e > < i n t > 1 3 < / i n t > < / v a l u e > < / i t e m > < i t e m > < k e y > < s t r i n g > H o l d   T i m e < / s t r i n g > < / k e y > < v a l u e > < i n t > 1 4 < / i n t > < / v a l u e > < / i t e m > < i t e m > < k e y > < s t r i n g > A C W   T i m e < / s t r i n g > < / k e y > < v a l u e > < i n t > 1 5 < / i n t > < / v a l u e > < / i t e m > < i t e m > < k e y > < s t r i n g > C l e r i c a l < / s t r i n g > < / k e y > < v a l u e > < i n t > 1 6 < / i n t > < / v a l u e > < / i t e m > < i t e m > < k e y > < s t r i n g > E - m a i l < / s t r i n g > < / k e y > < v a l u e > < i n t > 1 7 < / i n t > < / v a l u e > < / i t e m > < i t e m > < k e y > < s t r i n g > M e e t i n g   C o a c h i n g   T r a i n i n g < / s t r i n g > < / k e y > < v a l u e > < i n t > 1 8 < / i n t > < / v a l u e > < / i t e m > < i t e m > < k e y > < s t r i n g > S c h e d .   B r e a k < / s t r i n g > < / k e y > < v a l u e > < i n t > 1 9 < / i n t > < / v a l u e > < / i t e m > < i t e m > < k e y > < s t r i n g > K n o w l e d g e   T e s t < / s t r i n g > < / k e y > < v a l u e > < i n t > 2 0 < / i n t > < / v a l u e > < / i t e m > < i t e m > < k e y > < s t r i n g > B r i e f i n g < / s t r i n g > < / k e y > < v a l u e > < i n t > 2 1 < / i n t > < / v a l u e > < / i t e m > < i t e m > < k e y > < s t r i n g > A U X   9 < / s t r i n g > < / k e y > < v a l u e > < i n t > 2 2 < / i n t > < / v a l u e > < / i t e m > < i t e m > < k e y > < s t r i n g > T o t a l   B r e a k   T i m e < / s t r i n g > < / k e y > < v a l u e > < i n t > 2 3 < / i n t > < / v a l u e > < / i t e m > < i t e m > < k e y > < s t r i n g > C a l l s   /   h o u r < / s t r i n g > < / k e y > < v a l u e > < i n t > 2 4 < / i n t > < / v a l u e > < / i t e m > < i t e m > < k e y > < s t r i n g > O t h e r   T i m e < / s t r i n g > < / k e y > < v a l u e > < i n t > 2 5 < / i n t > < / v a l u e > < / i t e m > < i t e m > < k e y > < s t r i n g > O u t _ g o i n g   C a l l s < / s t r i n g > < / k e y > < v a l u e > < i n t > 2 6 < / i n t > < / v a l u e > < / i t e m > < i t e m > < k e y > < s t r i n g > T r a n s i t i o n   t i m e < / s t r i n g > < / k e y > < v a l u e > < i n t > 2 7 < / i n t > < / v a l u e > < / i t e m > < i t e m > < k e y > < s t r i n g > M e e t i n g < / s t r i n g > < / k e y > < v a l u e > < i n t > 2 8 < / i n t > < / v a l u e > < / i t e m > < i t e m > < k e y > < s t r i n g > C o a c h   C o u n c e l < / s t r i n g > < / k e y > < v a l u e > < i n t > 2 9 < / i n t > < / v a l u e > < / i t e m > < i t e m > < k e y > < s t r i n g > T r a i n i n g   R e f r e s h e r s < / s t r i n g > < / k e y > < v a l u e > < i n t > 3 0 < / i n t > < / v a l u e > < / i t e m > < i t e m > < k e y > < s t r i n g > A U X O U T T I M E < / s t r i n g > < / k e y > < v a l u e > < i n t > 3 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H i d d e n " > < C u s t o m C o n t e n t > < ! [ C D A T A [ T r u e ] ] > < / C u s t o m C o n t e n t > < / G e m i n i > 
</file>

<file path=customXml/item26.xml>��< ? x m l   v e r s i o n = " 1 . 0 "   e n c o d i n g = " U T F - 1 6 " ? > < G e m i n i   x m l n s = " h t t p : / / g e m i n i / p i v o t c u s t o m i z a t i o n / 4 b e 9 7 1 6 3 - 9 d c a - 4 4 e 0 - 9 8 9 0 - 4 d a 7 5 8 a 2 0 a c 7 " > < C u s t o m C o n t e n t > < ! [ C D A T A [ < ? x m l   v e r s i o n = " 1 . 0 "   e n c o d i n g = " u t f - 1 6 " ? > < S e t t i n g s > < C a l c u l a t e d F i e l d s > < 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i t e m > < M e a s u r e N a m e > T o t a l   F e e d b a c k s < / M e a s u r e N a m e > < D i s p l a y N a m e > T o t a l   F e e d b a c k s < / D i s p l a y N a m e > < V i s i b l e > F a l s e < / V i s i b l e > < / i t e m > < / C a l c u l a t e d F i e l d s > < S A H o s t H a s h > 0 < / S A H o s t H a s h > < G e m i n i F i e l d L i s t V i s i b l e > T r u e < / G e m i n i F i e l d L i s t V i s i b l e > < / S e t t i n g s > ] ] > < / C u s t o m C o n t e n t > < / G e m i n i > 
</file>

<file path=customXml/item27.xml>��< ? x m l   v e r s i o n = " 1 . 0 "   e n c o d i n g = " U T F - 1 6 " ? > < G e m i n i   x m l n s = " h t t p : / / g e m i n i / p i v o t c u s t o m i z a t i o n / T a b l e X M L _ D a t e _ 5 b b 4 3 3 8 e - 3 c 6 c - 4 7 9 d - 8 6 9 8 - 5 9 7 7 2 6 d 3 4 a 3 2 " > < 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9 3 < / i n t > < / v a l u e > < / i t e m > < i t e m > < k e y > < s t r i n g > M o n t h   N a m e < / s t r i n g > < / k e y > < v a l u e > < i n t > 1 7 2 < / i n t > < / v a l u e > < / i t e m > < i t e m > < k e y > < s t r i n g > D a y   N a m e < / s t r i n g > < / k e y > < v a l u e > < i n t > 1 5 1 < / i n t > < / v a l u e > < / i t e m > < i t e m > < k e y > < s t r i n g > M o n t h   N u m b e r < / s t r i n g > < / k e y > < v a l u e > < i n t > 1 9 1 < / i n t > < / v a l u e > < / i t e m > < i t e m > < k e y > < s t r i n g > D a y   N u m b e r < / s t r i n g > < / k e y > < v a l u e > < i n t > 1 7 0 < / i n t > < / v a l u e > < / i t e m > < i t e m > < k e y > < s t r i n g > W e e k   o f   M o n t h < / s t r i n g > < / k e y > < v a l u e > < i n t > 1 9 3 < / i n t > < / v a l u e > < / i t e m > < / C o l u m n W i d t h s > < C o l u m n D i s p l a y I n d e x > < i t e m > < k e y > < s t r i n g > D a t e < / s t r i n g > < / k e y > < v a l u e > < i n t > 0 < / i n t > < / v a l u e > < / i t e m > < i t e m > < k e y > < s t r i n g > M o n t h   N a m e < / s t r i n g > < / k e y > < v a l u e > < i n t > 1 < / i n t > < / v a l u e > < / i t e m > < i t e m > < k e y > < s t r i n g > D a y   N a m e < / s t r i n g > < / k e y > < v a l u e > < i n t > 2 < / i n t > < / v a l u e > < / i t e m > < i t e m > < k e y > < s t r i n g > M o n t h   N u m b e r < / s t r i n g > < / k e y > < v a l u e > < i n t > 3 < / i n t > < / v a l u e > < / i t e m > < i t e m > < k e y > < s t r i n g > D a y   N u m b e r < / s t r i n g > < / k e y > < v a l u e > < i n t > 4 < / i n t > < / v a l u e > < / i t e m > < i t e m > < k e y > < s t r i n g > W e e k   o f   M o n t h < / s t r i n g > < / k e y > < v a l u e > < i n t > 5 < / 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7 0 c 2 5 3 6 5 - a 6 f a - 4 2 2 a - 8 4 c f - d d 0 a c 8 f 1 c 5 6 9 " > < C u s t o m C o n t e n t > < ! [ C D A T A [ < ? x m l   v e r s i o n = " 1 . 0 "   e n c o d i n g = " u t f - 1 6 " ? > < S e t t i n g s > < C a l c u l a t e d F i e l d s > < i t e m > < M e a s u r e N a m e > T o t a l   F e e d b a c k s < / M e a s u r e N a m e > < D i s p l a y N a m e > T o t a l   F e e d b a c k s < / D i s p l a y N a m e > < V i s i b l e > F a l s e < / V i s i b l e > < / i t e m > < 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W e e k   o f   M o n t h < / K e y > < / D i a g r a m O b j e c t K e y > < D i a g r a m O b j e c t K e y > < K e y > M e a s u r e s \ S u m   o f   W e e k   o f   M o n t h \ T a g I n f o \ F o r m u l a < / K e y > < / D i a g r a m O b j e c t K e y > < D i a g r a m O b j e c t K e y > < K e y > M e a s u r e s \ S u m   o f   W e e k   o f   M o n t h \ T a g I n f o \ V a l u e < / K e y > < / D i a g r a m O b j e c t K e y > < D i a g r a m O b j e c t K e y > < K e y > C o l u m n s \ D a t e < / K e y > < / D i a g r a m O b j e c t K e y > < D i a g r a m O b j e c t K e y > < K e y > C o l u m n s \ M o n t h   N a m e < / K e y > < / D i a g r a m O b j e c t K e y > < D i a g r a m O b j e c t K e y > < K e y > C o l u m n s \ M o n t h   N u m b e r < / K e y > < / D i a g r a m O b j e c t K e y > < D i a g r a m O b j e c t K e y > < K e y > C o l u m n s \ D a y   N a m e < / K e y > < / D i a g r a m O b j e c t K e y > < D i a g r a m O b j e c t K e y > < K e y > C o l u m n s \ D a y   N u m b e r < / K e y > < / D i a g r a m O b j e c t K e y > < D i a g r a m O b j e c t K e y > < K e y > C o l u m n s \ W e e k   o f   M o n t h < / 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W e e k   o f   M o n t h < / K e y > < / a : K e y > < a : V a l u e   i : t y p e = " M e a s u r e G r i d N o d e V i e w S t a t e " > < C o l u m n > 5 < / 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a : K e y V a l u e O f D i a g r a m O b j e c t K e y a n y T y p e z b w N T n L X > < a : K e y > < K e y > C o l u m n s \ M o n t h   N u m b e r < / K e y > < / a : K e y > < a : V a l u e   i : t y p e = " M e a s u r e G r i d N o d e V i e w S t a t e " > < C o l u m n > 3 < / 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D a y   N u m b e r < / K e y > < / a : K e y > < a : V a l u e   i : t y p e = " M e a s u r e G r i d N o d e V i e w S t a t e " > < C o l u m n > 4 < / C o l u m n > < L a y e d O u t > t r u e < / L a y e d O u t > < / a : V a l u e > < / a : K e y V a l u e O f D i a g r a m O b j e c t K e y a n y T y p e z b w N T n L X > < a : K e y V a l u e O f D i a g r a m O b j e c t K e y a n y T y p e z b w N T n L X > < a : K e y > < K e y > C o l u m n s \ W e e k   o f   M o n t h < / K e y > < / a : K e y > < a : V a l u e   i : t y p e = " M e a s u r e G r i d N o d e V i e w S t a t e " > < C o l u m n > 5 < / C o l u m n > < L a y e d O u t > t r u e < / L a y e d O u t > < / a : V a l u e > < / 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V i e w S t a t e s > < / D i a g r a m M a n a g e r . S e r i a l i z a b l e D i a g r a m > < D i a g r a m M a n a g e r . S e r i a l i z a b l e D i a g r a m > < A d a p t e r   i : t y p e = " M e a s u r e D i a g r a m S a n d b o x A d a p t e r " > < T a b l e N a m e > A g 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g e n t   L o g i n   I D < / K e y > < / D i a g r a m O b j e c t K e y > < D i a g r a m O b j e c t K e y > < K e y > M e a s u r e s \ S u m   o f   A g e n t   L o g i n   I D \ T a g I n f o \ F o r m u l a < / K e y > < / D i a g r a m O b j e c t K e y > < D i a g r a m O b j e c t K e y > < K e y > M e a s u r e s \ S u m   o f   A g e n t   L o g i n   I D \ T a g I n f o \ V a l u e < / K e y > < / D i a g r a m O b j e c t K e y > < D i a g r a m O b j e c t K e y > < K e y > C o l u m n s \ A g e n t   L o g i n   I D < / K e y > < / D i a g r a m O b j e c t K e y > < D i a g r a m O b j e c t K e y > < K e y > L i n k s \ & l t ; C o l u m n s \ S u m   o f   A g e n t   L o g i n   I D & g t ; - & l t ; M e a s u r e s \ A g e n t   L o g i n   I D & g t ; < / K e y > < / D i a g r a m O b j e c t K e y > < D i a g r a m O b j e c t K e y > < K e y > L i n k s \ & l t ; C o l u m n s \ S u m   o f   A g e n t   L o g i n   I D & g t ; - & l t ; M e a s u r e s \ A g e n t   L o g i n   I D & g t ; \ C O L U M N < / K e y > < / D i a g r a m O b j e c t K e y > < D i a g r a m O b j e c t K e y > < K e y > L i n k s \ & l t ; C o l u m n s \ S u m   o f   A g e n t   L o g i n   I D & g t ; - & l t ; M e a s u r e s \ A g e n t   L o g i n 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g e n t   L o g i n   I D < / K e y > < / a : K e y > < a : V a l u e   i : t y p e = " M e a s u r e G r i d N o d e V i e w S t a t e " > < L a y e d O u t > t r u e < / L a y e d O u t > < W a s U I I n v i s i b l e > t r u e < / W a s U I I n v i s i b l e > < / a : V a l u e > < / a : K e y V a l u e O f D i a g r a m O b j e c t K e y a n y T y p e z b w N T n L X > < a : K e y V a l u e O f D i a g r a m O b j e c t K e y a n y T y p e z b w N T n L X > < a : K e y > < K e y > M e a s u r e s \ S u m   o f   A g e n t   L o g i n   I D \ T a g I n f o \ F o r m u l a < / K e y > < / a : K e y > < a : V a l u e   i : t y p e = " M e a s u r e G r i d V i e w S t a t e I D i a g r a m T a g A d d i t i o n a l I n f o " / > < / a : K e y V a l u e O f D i a g r a m O b j e c t K e y a n y T y p e z b w N T n L X > < a : K e y V a l u e O f D i a g r a m O b j e c t K e y a n y T y p e z b w N T n L X > < a : K e y > < K e y > M e a s u r e s \ S u m   o f   A g e n t   L o g i n   I D \ T a g I n f o \ V a l u e < / K e y > < / a : K e y > < a : V a l u e   i : t y p e = " M e a s u r e G r i d V i e w S t a t e I D i a g r a m T a g A d d i t i o n a l I n f o " / > < / a : K e y V a l u e O f D i a g r a m O b j e c t K e y a n y T y p e z b w N T n L X > < a : K e y V a l u e O f D i a g r a m O b j e c t K e y a n y T y p e z b w N T n L X > < a : K e y > < K e y > C o l u m n s \ A g e n t   L o g i n   I D < / K e y > < / a : K e y > < a : V a l u e   i : t y p e = " M e a s u r e G r i d N o d e V i e w S t a t e " > < L a y e d O u t > t r u e < / L a y e d O u t > < / a : V a l u e > < / a : K e y V a l u e O f D i a g r a m O b j e c t K e y a n y T y p e z b w N T n L X > < a : K e y V a l u e O f D i a g r a m O b j e c t K e y a n y T y p e z b w N T n L X > < a : K e y > < K e y > L i n k s \ & l t ; C o l u m n s \ S u m   o f   A g e n t   L o g i n   I D & g t ; - & l t ; M e a s u r e s \ A g e n t   L o g i n   I D & g t ; < / K e y > < / a : K e y > < a : V a l u e   i : t y p e = " M e a s u r e G r i d V i e w S t a t e I D i a g r a m L i n k " / > < / a : K e y V a l u e O f D i a g r a m O b j e c t K e y a n y T y p e z b w N T n L X > < a : K e y V a l u e O f D i a g r a m O b j e c t K e y a n y T y p e z b w N T n L X > < a : K e y > < K e y > L i n k s \ & l t ; C o l u m n s \ S u m   o f   A g e n t   L o g i n   I D & g t ; - & l t ; M e a s u r e s \ A g e n t   L o g i n   I D & g t ; \ C O L U M N < / K e y > < / a : K e y > < a : V a l u e   i : t y p e = " M e a s u r e G r i d V i e w S t a t e I D i a g r a m L i n k E n d p o i n t " / > < / a : K e y V a l u e O f D i a g r a m O b j e c t K e y a n y T y p e z b w N T n L X > < a : K e y V a l u e O f D i a g r a m O b j e c t K e y a n y T y p e z b w N T n L X > < a : K e y > < K e y > L i n k s \ & l t ; C o l u m n s \ S u m   o f   A g e n t   L o g i n   I D & g t ; - & l t ; M e a s u r e s \ A g e n t   L o g i n   I D & g t ; \ M E A S U R E < / K e y > < / a : K e y > < a : V a l u e   i : t y p e = " M e a s u r e G r i d V i e w S t a t e I D i a g r a m L i n k E n d p o i n t " / > < / 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g e n t   L o g i n   I D < / K e y > < / D i a g r a m O b j e c t K e y > < D i a g r a m O b j e c t K e y > < K e y > C o l u m n s \ D a t e < / K e y > < / D i a g r a m O b j e c t K e y > < D i a g r a m O b j e c t K e y > < K e y > C o l u m n s \ M o n t h   N a m e < / K e y > < / D i a g r a m O b j e c t K e y > < D i a g r a m O b j e c t K e y > < K e y > C o l u m n s \ C u s t o m e r   r a t i n g < / K e y > < / D i a g r a m O b j e c t K e y > < D i a g r a m O b j e c t K e y > < K e y > C o l u m n s \ C u s t o m e r   d e s c r i p t i o n < / K e y > < / D i a g r a m O b j e c t K e y > < D i a g r a m O b j e c t K e y > < K e y > C o l u m n s \ T e a m   L e a d e r < / K e y > < / D i a g r a m O b j e c t K e y > < D i a g r a m O b j e c t K e y > < K e y > C o l u m n s \ S u p e r v i s o r < / K e y > < / D i a g r a m O b j e c t K e y > < D i a g r a m O b j e c t K e y > < K e y > C o l u m n s \ L i n e   o f   b u s i n e s s < / K e y > < / D i a g r a m O b j e c t K e y > < D i a g r a m O b j e c t K e y > < K e y > C o l u m n s \ P r e 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g e n t   L o g i n 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C u s t o m e r   r a t i n g < / K e y > < / a : K e y > < a : V a l u e   i : t y p e = " M e a s u r e G r i d N o d e V i e w S t a t e " > < C o l u m n > 3 < / C o l u m n > < L a y e d O u t > t r u e < / L a y e d O u t > < / a : V a l u e > < / a : K e y V a l u e O f D i a g r a m O b j e c t K e y a n y T y p e z b w N T n L X > < a : K e y V a l u e O f D i a g r a m O b j e c t K e y a n y T y p e z b w N T n L X > < a : K e y > < K e y > C o l u m n s \ C u s t o m e r   d e s c r i p t i o n < / K e y > < / a : K e y > < a : V a l u e   i : t y p e = " M e a s u r e G r i d N o d e V i e w S t a t e " > < C o l u m n > 4 < / C o l u m n > < L a y e d O u t > t r u e < / L a y e d O u t > < / a : V a l u e > < / a : K e y V a l u e O f D i a g r a m O b j e c t K e y a n y T y p e z b w N T n L X > < a : K e y V a l u e O f D i a g r a m O b j e c t K e y a n y T y p e z b w N T n L X > < a : K e y > < K e y > C o l u m n s \ T e a m   L e a d e r < / K e y > < / a : K e y > < a : V a l u e   i : t y p e = " M e a s u r e G r i d N o d e V i e w S t a t e " > < C o l u m n > 5 < / C o l u m n > < L a y e d O u t > t r u e < / L a y e d O u t > < / a : V a l u e > < / a : K e y V a l u e O f D i a g r a m O b j e c t K e y a n y T y p e z b w N T n L X > < a : K e y V a l u e O f D i a g r a m O b j e c t K e y a n y T y p e z b w N T n L X > < a : K e y > < K e y > C o l u m n s \ S u p e r v i s o r < / K e y > < / a : K e y > < a : V a l u e   i : t y p e = " M e a s u r e G r i d N o d e V i e w S t a t e " > < C o l u m n > 6 < / C o l u m n > < L a y e d O u t > t r u e < / L a y e d O u t > < / a : V a l u e > < / a : K e y V a l u e O f D i a g r a m O b j e c t K e y a n y T y p e z b w N T n L X > < a : K e y V a l u e O f D i a g r a m O b j e c t K e y a n y T y p e z b w N T n L X > < a : K e y > < K e y > C o l u m n s \ L i n e   o f   b u s i n e s s < / K e y > < / a : K e y > < a : V a l u e   i : t y p e = " M e a s u r e G r i d N o d e V i e w S t a t e " > < C o l u m n > 7 < / C o l u m n > < L a y e d O u t > t r u e < / L a y e d O u t > < / a : V a l u e > < / a : K e y V a l u e O f D i a g r a m O b j e c t K e y a n y T y p e z b w N T n L X > < a : K e y V a l u e O f D i a g r a m O b j e c t K e y a n y T y p e z b w N T n L X > < a : K e y > < K e y > C o l u m n s \ P r e m < / 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F M & g t ; < / K e y > < / D i a g r a m O b j e c t K e y > < D i a g r a m O b j e c t K e y > < K e y > D y n a m i c   T a g s \ T a b l e s \ & l t ; T a b l e s \ P r o d u c t i v i t y & g t ; < / K e y > < / D i a g r a m O b j e c t K e y > < D i a g r a m O b j e c t K e y > < K e y > D y n a m i c   T a g s \ T a b l e s \ & l t ; T a b l e s \ A c t i v e   L i s t & g t ; < / K e y > < / D i a g r a m O b j e c t K e y > < D i a g r a m O b j e c t K e y > < K e y > D y n a m i c   T a g s \ T a b l e s \ & l t ; T a b l e s \ A g e n t s & g t ; < / K e y > < / D i a g r a m O b j e c t K e y > < D i a g r a m O b j e c t K e y > < K e y > D y n a m i c   T a g s \ T a b l e s \ & l t ; T a b l e s \ D a t e & g t ; < / K e y > < / D i a g r a m O b j e c t K e y > < D i a g r a m O b j e c t K e y > < K e y > D y n a m i c   T a g s \ T a b l e s \ & l t ; T a b l e s \ C F M _ A c t i v e & g t ; < / K e y > < / D i a g r a m O b j e c t K e y > < D i a g r a m O b j e c t K e y > < K e y > T a b l e s \ C F M < / K e y > < / D i a g r a m O b j e c t K e y > < D i a g r a m O b j e c t K e y > < K e y > T a b l e s \ C F M \ C o l u m n s \ A g e n t   L o g i n   I D < / K e y > < / D i a g r a m O b j e c t K e y > < D i a g r a m O b j e c t K e y > < K e y > T a b l e s \ C F M \ C o l u m n s \ D a t e < / K e y > < / D i a g r a m O b j e c t K e y > < D i a g r a m O b j e c t K e y > < K e y > T a b l e s \ C F M \ C o l u m n s \ M o n t h   N a m e < / K e y > < / D i a g r a m O b j e c t K e y > < D i a g r a m O b j e c t K e y > < K e y > T a b l e s \ C F M \ C o l u m n s \ C u s t o m e r   r a t i n g < / K e y > < / D i a g r a m O b j e c t K e y > < D i a g r a m O b j e c t K e y > < K e y > T a b l e s \ C F M \ C o l u m n s \ C u s t o m e r   d e s c r i p t i o n < / K e y > < / D i a g r a m O b j e c t K e y > < D i a g r a m O b j e c t K e y > < K e y > T a b l e s \ C F M \ C o l u m n s \ D a t e   ( M o n t h   I n d e x ) < / K e y > < / D i a g r a m O b j e c t K e y > < D i a g r a m O b j e c t K e y > < K e y > T a b l e s \ C F M \ C o l u m n s \ D a t e   ( M o n t h ) < / K e y > < / D i a g r a m O b j e c t K e y > < D i a g r a m O b j e c t K e y > < K e y > T a b l e s \ C F M \ M e a s u r e s \ T o t a l   R e c o r d s < / K e y > < / D i a g r a m O b j e c t K e y > < D i a g r a m O b j e c t K e y > < K e y > T a b l e s \ C F M \ M e a s u r e s \ A v g   C s a t < / K e y > < / D i a g r a m O b j e c t K e y > < D i a g r a m O b j e c t K e y > < K e y > T a b l e s \ C F M \ M e a s u r e s \ A g e n t s < / K e y > < / D i a g r a m O b j e c t K e y > < D i a g r a m O b j e c t K e y > < K e y > T a b l e s \ C F M \ M e a s u r e s \ S u m   o f   C u s t o m e r   r a t i n g < / K e y > < / D i a g r a m O b j e c t K e y > < D i a g r a m O b j e c t K e y > < K e y > T a b l e s \ C F M \ S u m   o f   C u s t o m e r   r a t i n g \ A d d i t i o n a l   I n f o \ I m p l i c i t   M e a s u r e < / K e y > < / D i a g r a m O b j e c t K e y > < D i a g r a m O b j e c t K e y > < K e y > T a b l e s \ C F M \ M e a s u r e s \ A v e r a g e   o f   C u s t o m e r   r a t i n g < / K e y > < / D i a g r a m O b j e c t K e y > < D i a g r a m O b j e c t K e y > < K e y > T a b l e s \ C F M \ A v e r a g e   o f   C u s t o m e r   r a t i n g \ A d d i t i o n a l   I n f o \ I m p l i c i t   M e a s u r e < / K e y > < / D i a g r a m O b j e c t K e y > < D i a g r a m O b j e c t K e y > < K e y > T a b l e s \ P r o d u c t i v i t y < / K e y > < / D i a g r a m O b j e c t K e y > < D i a g r a m O b j e c t K e y > < K e y > T a b l e s \ P r o d u c t i v i t y \ C o l u m n s \ L O B < / K e y > < / D i a g r a m O b j e c t K e y > < D i a g r a m O b j e c t K e y > < K e y > T a b l e s \ P r o d u c t i v i t y \ C o l u m n s \ D a t e < / K e y > < / D i a g r a m O b j e c t K e y > < D i a g r a m O b j e c t K e y > < K e y > T a b l e s \ P r o d u c t i v i t y \ C o l u m n s \ A g e n t   L o g i n   I D < / K e y > < / D i a g r a m O b j e c t K e y > < D i a g r a m O b j e c t K e y > < K e y > T a b l e s \ P r o d u c t i v i t y \ C o l u m n s \ A n s   C a l l s < / K e y > < / D i a g r a m O b j e c t K e y > < D i a g r a m O b j e c t K e y > < K e y > T a b l e s \ P r o d u c t i v i t y \ C o l u m n s \ H a n d l e   T i m e < / K e y > < / D i a g r a m O b j e c t K e y > < D i a g r a m O b j e c t K e y > < K e y > T a b l e s \ P r o d u c t i v i t y \ C o l u m n s \ A v a i l   T i m e < / K e y > < / D i a g r a m O b j e c t K e y > < D i a g r a m O b j e c t K e y > < K e y > T a b l e s \ P r o d u c t i v i t y \ C o l u m n s \ S t a f f e d   T i m e < / K e y > < / D i a g r a m O b j e c t K e y > < D i a g r a m O b j e c t K e y > < K e y > T a b l e s \ P r o d u c t i v i t y \ C o l u m n s \ %   O c c u p a n c y < / K e y > < / D i a g r a m O b j e c t K e y > < D i a g r a m O b j e c t K e y > < K e y > T a b l e s \ P r o d u c t i v i t y \ C o l u m n s \ %   U t i l i z a t i o n < / K e y > < / D i a g r a m O b j e c t K e y > < D i a g r a m O b j e c t K e y > < K e y > T a b l e s \ P r o d u c t i v i t y \ C o l u m n s \ E x t   i n / o u t   t i m e < / K e y > < / D i a g r a m O b j e c t K e y > < D i a g r a m O b j e c t K e y > < K e y > T a b l e s \ P r o d u c t i v i t y \ C o l u m n s \ T a l k   T i m e < / K e y > < / D i a g r a m O b j e c t K e y > < D i a g r a m O b j e c t K e y > < K e y > T a b l e s \ P r o d u c t i v i t y \ C o l u m n s \ A H T < / K e y > < / D i a g r a m O b j e c t K e y > < D i a g r a m O b j e c t K e y > < K e y > T a b l e s \ P r o d u c t i v i t y \ C o l u m n s \ A v g   T a l k   T i m e < / K e y > < / D i a g r a m O b j e c t K e y > < D i a g r a m O b j e c t K e y > < K e y > T a b l e s \ P r o d u c t i v i t y \ C o l u m n s \ A v a i l   % < / K e y > < / D i a g r a m O b j e c t K e y > < D i a g r a m O b j e c t K e y > < K e y > T a b l e s \ P r o d u c t i v i t y \ C o l u m n s \ H o l d   T i m e < / K e y > < / D i a g r a m O b j e c t K e y > < D i a g r a m O b j e c t K e y > < K e y > T a b l e s \ P r o d u c t i v i t y \ C o l u m n s \ A C W   T i m e < / K e y > < / D i a g r a m O b j e c t K e y > < D i a g r a m O b j e c t K e y > < K e y > T a b l e s \ P r o d u c t i v i t y \ C o l u m n s \ C l e r i c a l < / K e y > < / D i a g r a m O b j e c t K e y > < D i a g r a m O b j e c t K e y > < K e y > T a b l e s \ P r o d u c t i v i t y \ C o l u m n s \ E - m a i l < / K e y > < / D i a g r a m O b j e c t K e y > < D i a g r a m O b j e c t K e y > < K e y > T a b l e s \ P r o d u c t i v i t y \ C o l u m n s \ M e e t i n g   C o a c h i n g   T r a i n i n g < / K e y > < / D i a g r a m O b j e c t K e y > < D i a g r a m O b j e c t K e y > < K e y > T a b l e s \ P r o d u c t i v i t y \ C o l u m n s \ S c h e d .   B r e a k < / K e y > < / D i a g r a m O b j e c t K e y > < D i a g r a m O b j e c t K e y > < K e y > T a b l e s \ P r o d u c t i v i t y \ C o l u m n s \ K n o w l e d g e   T e s t < / K e y > < / D i a g r a m O b j e c t K e y > < D i a g r a m O b j e c t K e y > < K e y > T a b l e s \ P r o d u c t i v i t y \ C o l u m n s \ B r i e f i n g < / K e y > < / D i a g r a m O b j e c t K e y > < D i a g r a m O b j e c t K e y > < K e y > T a b l e s \ P r o d u c t i v i t y \ C o l u m n s \ A U X   9 < / K e y > < / D i a g r a m O b j e c t K e y > < D i a g r a m O b j e c t K e y > < K e y > T a b l e s \ P r o d u c t i v i t y \ C o l u m n s \ T o t a l   B r e a k   T i m e < / K e y > < / D i a g r a m O b j e c t K e y > < D i a g r a m O b j e c t K e y > < K e y > T a b l e s \ P r o d u c t i v i t y \ C o l u m n s \ C a l l s   /   h o u r < / K e y > < / D i a g r a m O b j e c t K e y > < D i a g r a m O b j e c t K e y > < K e y > T a b l e s \ P r o d u c t i v i t y \ C o l u m n s \ O t h e r   T i m e < / K e y > < / D i a g r a m O b j e c t K e y > < D i a g r a m O b j e c t K e y > < K e y > T a b l e s \ P r o d u c t i v i t y \ C o l u m n s \ O u t _ g o i n g   C a l l s < / K e y > < / D i a g r a m O b j e c t K e y > < D i a g r a m O b j e c t K e y > < K e y > T a b l e s \ P r o d u c t i v i t y \ C o l u m n s \ T r a n s i t i o n   t i m e < / K e y > < / D i a g r a m O b j e c t K e y > < D i a g r a m O b j e c t K e y > < K e y > T a b l e s \ P r o d u c t i v i t y \ C o l u m n s \ M e e t i n g < / K e y > < / D i a g r a m O b j e c t K e y > < D i a g r a m O b j e c t K e y > < K e y > T a b l e s \ P r o d u c t i v i t y \ C o l u m n s \ C o a c h   C o u n c e l < / K e y > < / D i a g r a m O b j e c t K e y > < D i a g r a m O b j e c t K e y > < K e y > T a b l e s \ P r o d u c t i v i t y \ C o l u m n s \ T r a i n i n g   R e f r e s h e r s < / K e y > < / D i a g r a m O b j e c t K e y > < D i a g r a m O b j e c t K e y > < K e y > T a b l e s \ P r o d u c t i v i t y \ C o l u m n s \ A U X O U T T I M E < / K e y > < / D i a g r a m O b j e c t K e y > < D i a g r a m O b j e c t K e y > < K e y > T a b l e s \ P r o d u c t i v i t y \ M e a s u r e s \ T o t a l   C a l l s < / K e y > < / D i a g r a m O b j e c t K e y > < D i a g r a m O b j e c t K e y > < K e y > T a b l e s \ P r o d u c t i v i t y \ M e a s u r e s \ A v g   H a n d l e   T i m e < / K e y > < / D i a g r a m O b j e c t K e y > < D i a g r a m O b j e c t K e y > < K e y > T a b l e s \ A c t i v e   L i s t < / K e y > < / D i a g r a m O b j e c t K e y > < D i a g r a m O b j e c t K e y > < K e y > T a b l e s \ A c t i v e   L i s t \ C o l u m n s \ M o n t h < / K e y > < / D i a g r a m O b j e c t K e y > < D i a g r a m O b j e c t K e y > < K e y > T a b l e s \ A c t i v e   L i s t \ C o l u m n s \ T e a m   L e a d e r < / K e y > < / D i a g r a m O b j e c t K e y > < D i a g r a m O b j e c t K e y > < K e y > T a b l e s \ A c t i v e   L i s t \ C o l u m n s \ S u p e r v i s o r < / K e y > < / D i a g r a m O b j e c t K e y > < D i a g r a m O b j e c t K e y > < K e y > T a b l e s \ A c t i v e   L i s t \ C o l u m n s \ A g e n t   L o g i n   I D < / K e y > < / D i a g r a m O b j e c t K e y > < D i a g r a m O b j e c t K e y > < K e y > T a b l e s \ A c t i v e   L i s t \ C o l u m n s \ L i n e   o f   b u s i n e s s < / K e y > < / D i a g r a m O b j e c t K e y > < D i a g r a m O b j e c t K e y > < K e y > T a b l e s \ A c t i v e   L i s t \ C o l u m n s \ P r e m < / K e y > < / D i a g r a m O b j e c t K e y > < D i a g r a m O b j e c t K e y > < K e y > T a b l e s \ A c t i v e   L i s t \ C o l u m n s \ C F M < / K e y > < / D i a g r a m O b j e c t K e y > < D i a g r a m O b j e c t K e y > < K e y > T a b l e s \ A g e n t s < / K e y > < / D i a g r a m O b j e c t K e y > < D i a g r a m O b j e c t K e y > < K e y > T a b l e s \ A g e n t s \ C o l u m n s \ A g e n t   L o g i n   I D < / K e y > < / D i a g r a m O b j e c t K e y > < D i a g r a m O b j e c t K e y > < K e y > T a b l e s \ A g e n t s \ M e a s u r e s \ S u m   o f   A g e n t   L o g i n   I D < / K e y > < / D i a g r a m O b j e c t K e y > < D i a g r a m O b j e c t K e y > < K e y > T a b l e s \ A g e n t s \ S u m   o f   A g e n t   L o g i n   I D \ A d d i t i o n a l   I n f o \ I m p l i c i t   M e a s u r e < / K e y > < / D i a g r a m O b j e c t K e y > < D i a g r a m O b j e c t K e y > < K e y > T a b l e s \ D a t e < / K e y > < / D i a g r a m O b j e c t K e y > < D i a g r a m O b j e c t K e y > < K e y > T a b l e s \ D a t e \ C o l u m n s \ D a t e < / K e y > < / D i a g r a m O b j e c t K e y > < D i a g r a m O b j e c t K e y > < K e y > T a b l e s \ D a t e \ C o l u m n s \ M o n t h   N a m e < / K e y > < / D i a g r a m O b j e c t K e y > < D i a g r a m O b j e c t K e y > < K e y > T a b l e s \ D a t e \ C o l u m n s \ M o n t h   N u m b e r < / K e y > < / D i a g r a m O b j e c t K e y > < D i a g r a m O b j e c t K e y > < K e y > T a b l e s \ D a t e \ C o l u m n s \ D a y   N a m e < / K e y > < / D i a g r a m O b j e c t K e y > < D i a g r a m O b j e c t K e y > < K e y > T a b l e s \ D a t e \ C o l u m n s \ D a y   N u m b e r < / K e y > < / D i a g r a m O b j e c t K e y > < D i a g r a m O b j e c t K e y > < K e y > T a b l e s \ D a t e \ C o l u m n s \ W e e k   o f   M o n t h < / K e y > < / D i a g r a m O b j e c t K e y > < D i a g r a m O b j e c t K e y > < K e y > T a b l e s \ D a t e \ M e a s u r e s \ S u m   o f   W e e k   o f   M o n t h < / K e y > < / D i a g r a m O b j e c t K e y > < D i a g r a m O b j e c t K e y > < K e y > T a b l e s \ D a t e \ S u m   o f   W e e k   o f   M o n t h \ A d d i t i o n a l   I n f o \ I m p l i c i t   M e a s u r e < / K e y > < / D i a g r a m O b j e c t K e y > < D i a g r a m O b j e c t K e y > < K e y > T a b l e s \ C F M _ A c t i v e < / K e y > < / D i a g r a m O b j e c t K e y > < D i a g r a m O b j e c t K e y > < K e y > T a b l e s \ C F M _ A c t i v e \ C o l u m n s \ A g e n t   L o g i n   I D < / K e y > < / D i a g r a m O b j e c t K e y > < D i a g r a m O b j e c t K e y > < K e y > T a b l e s \ C F M _ A c t i v e \ C o l u m n s \ D a t e < / K e y > < / D i a g r a m O b j e c t K e y > < D i a g r a m O b j e c t K e y > < K e y > T a b l e s \ C F M _ A c t i v e \ C o l u m n s \ M o n t h   N a m e < / K e y > < / D i a g r a m O b j e c t K e y > < D i a g r a m O b j e c t K e y > < K e y > T a b l e s \ C F M _ A c t i v e \ C o l u m n s \ C u s t o m e r   r a t i n g < / K e y > < / D i a g r a m O b j e c t K e y > < D i a g r a m O b j e c t K e y > < K e y > T a b l e s \ C F M _ A c t i v e \ C o l u m n s \ C u s t o m e r   d e s c r i p t i o n < / K e y > < / D i a g r a m O b j e c t K e y > < D i a g r a m O b j e c t K e y > < K e y > T a b l e s \ C F M _ A c t i v e \ C o l u m n s \ T e a m   L e a d e r < / K e y > < / D i a g r a m O b j e c t K e y > < D i a g r a m O b j e c t K e y > < K e y > T a b l e s \ C F M _ A c t i v e \ C o l u m n s \ S u p e r v i s o r < / K e y > < / D i a g r a m O b j e c t K e y > < D i a g r a m O b j e c t K e y > < K e y > T a b l e s \ C F M _ A c t i v e \ C o l u m n s \ L i n e   o f   b u s i n e s s < / K e y > < / D i a g r a m O b j e c t K e y > < D i a g r a m O b j e c t K e y > < K e y > T a b l e s \ C F M _ A c t i v e \ C o l u m n s \ P r e m < / K e y > < / D i a g r a m O b j e c t K e y > < D i a g r a m O b j e c t K e y > < K e y > T a b l e s \ C F M _ A c t i v e \ C o l u m n s \ W e e k   o f   M o n t h < / K e y > < / D i a g r a m O b j e c t K e y > < D i a g r a m O b j e c t K e y > < K e y > T a b l e s \ C F M _ A c t i v e \ M e a s u r e s \ S u m   o f   C u s t o m e r   r a t i n g   2 < / K e y > < / D i a g r a m O b j e c t K e y > < D i a g r a m O b j e c t K e y > < K e y > T a b l e s \ C F M _ A c t i v e \ S u m   o f   C u s t o m e r   r a t i n g   2 \ A d d i t i o n a l   I n f o \ I m p l i c i t   M e a s u r e < / K e y > < / D i a g r a m O b j e c t K e y > < D i a g r a m O b j e c t K e y > < K e y > T a b l e s \ C F M _ A c t i v e \ M e a s u r e s \ A v e r a g e   o f   C u s t o m e r   r a t i n g   2 < / K e y > < / D i a g r a m O b j e c t K e y > < D i a g r a m O b j e c t K e y > < K e y > T a b l e s \ C F M _ A c t i v e \ A v e r a g e   o f   C u s t o m e r   r a t i n g   2 \ A d d i t i o n a l   I n f o \ I m p l i c i t   M e a s u r e < / K e y > < / D i a g r a m O b j e c t K e y > < D i a g r a m O b j e c t K e y > < K e y > R e l a t i o n s h i p s \ & l t ; T a b l e s \ C F M \ C o l u m n s \ A g e n t   L o g i n   I D & g t ; - & l t ; T a b l e s \ A g e n t s \ C o l u m n s \ A g e n t   L o g i n   I D & g t ; < / K e y > < / D i a g r a m O b j e c t K e y > < D i a g r a m O b j e c t K e y > < K e y > R e l a t i o n s h i p s \ & l t ; T a b l e s \ C F M \ C o l u m n s \ A g e n t   L o g i n   I D & g t ; - & l t ; T a b l e s \ A g e n t s \ C o l u m n s \ A g e n t   L o g i n   I D & g t ; \ F K < / K e y > < / D i a g r a m O b j e c t K e y > < D i a g r a m O b j e c t K e y > < K e y > R e l a t i o n s h i p s \ & l t ; T a b l e s \ C F M \ C o l u m n s \ A g e n t   L o g i n   I D & g t ; - & l t ; T a b l e s \ A g e n t s \ C o l u m n s \ A g e n t   L o g i n   I D & g t ; \ P K < / K e y > < / D i a g r a m O b j e c t K e y > < D i a g r a m O b j e c t K e y > < K e y > R e l a t i o n s h i p s \ & l t ; T a b l e s \ C F M \ C o l u m n s \ A g e n t   L o g i n   I D & g t ; - & l t ; T a b l e s \ A g e n t s \ C o l u m n s \ A g e n t   L o g i n   I D & g t ; \ C r o s s F i l t e r < / K e y > < / D i a g r a m O b j e c t K e y > < D i a g r a m O b j e c t K e y > < K e y > R e l a t i o n s h i p s \ & l t ; T a b l e s \ C F M \ C o l u m n s \ D a t e & g t ; - & l t ; T a b l e s \ D a t e \ C o l u m n s \ D a t e & g t ; < / K e y > < / D i a g r a m O b j e c t K e y > < D i a g r a m O b j e c t K e y > < K e y > R e l a t i o n s h i p s \ & l t ; T a b l e s \ C F M \ C o l u m n s \ D a t e & g t ; - & l t ; T a b l e s \ D a t e \ C o l u m n s \ D a t e & g t ; \ F K < / K e y > < / D i a g r a m O b j e c t K e y > < D i a g r a m O b j e c t K e y > < K e y > R e l a t i o n s h i p s \ & l t ; T a b l e s \ C F M \ C o l u m n s \ D a t e & g t ; - & l t ; T a b l e s \ D a t e \ C o l u m n s \ D a t e & g t ; \ P K < / K e y > < / D i a g r a m O b j e c t K e y > < D i a g r a m O b j e c t K e y > < K e y > R e l a t i o n s h i p s \ & l t ; T a b l e s \ C F M \ C o l u m n s \ D a t e & g t ; - & l t ; T a b l e s \ D a t e \ C o l u m n s \ D a t e & g t ; \ C r o s s F i l t e r < / K e y > < / D i a g r a m O b j e c t K e y > < D i a g r a m O b j e c t K e y > < K e y > R e l a t i o n s h i p s \ & l t ; T a b l e s \ P r o d u c t i v i t y \ C o l u m n s \ A g e n t   L o g i n   I D & g t ; - & l t ; T a b l e s \ A g e n t s \ C o l u m n s \ A g e n t   L o g i n   I D & g t ; < / K e y > < / D i a g r a m O b j e c t K e y > < D i a g r a m O b j e c t K e y > < K e y > R e l a t i o n s h i p s \ & l t ; T a b l e s \ P r o d u c t i v i t y \ C o l u m n s \ A g e n t   L o g i n   I D & g t ; - & l t ; T a b l e s \ A g e n t s \ C o l u m n s \ A g e n t   L o g i n   I D & g t ; \ F K < / K e y > < / D i a g r a m O b j e c t K e y > < D i a g r a m O b j e c t K e y > < K e y > R e l a t i o n s h i p s \ & l t ; T a b l e s \ P r o d u c t i v i t y \ C o l u m n s \ A g e n t   L o g i n   I D & g t ; - & l t ; T a b l e s \ A g e n t s \ C o l u m n s \ A g e n t   L o g i n   I D & g t ; \ P K < / K e y > < / D i a g r a m O b j e c t K e y > < D i a g r a m O b j e c t K e y > < K e y > R e l a t i o n s h i p s \ & l t ; T a b l e s \ P r o d u c t i v i t y \ C o l u m n s \ A g e n t   L o g i n   I D & g t ; - & l t ; T a b l e s \ A g e n t s \ C o l u m n s \ A g e n t   L o g i n   I D & g t ; \ C r o s s F i l t e r < / K e y > < / D i a g r a m O b j e c t K e y > < D i a g r a m O b j e c t K e y > < K e y > R e l a t i o n s h i p s \ & l t ; T a b l e s \ P r o d u c t i v i t y \ C o l u m n s \ D a t e & g t ; - & l t ; T a b l e s \ D a t e \ C o l u m n s \ D a t e & g t ; < / K e y > < / D i a g r a m O b j e c t K e y > < D i a g r a m O b j e c t K e y > < K e y > R e l a t i o n s h i p s \ & l t ; T a b l e s \ P r o d u c t i v i t y \ C o l u m n s \ D a t e & g t ; - & l t ; T a b l e s \ D a t e \ C o l u m n s \ D a t e & g t ; \ F K < / K e y > < / D i a g r a m O b j e c t K e y > < D i a g r a m O b j e c t K e y > < K e y > R e l a t i o n s h i p s \ & l t ; T a b l e s \ P r o d u c t i v i t y \ C o l u m n s \ D a t e & g t ; - & l t ; T a b l e s \ D a t e \ C o l u m n s \ D a t e & g t ; \ P K < / K e y > < / D i a g r a m O b j e c t K e y > < D i a g r a m O b j e c t K e y > < K e y > R e l a t i o n s h i p s \ & l t ; T a b l e s \ P r o d u c t i v i t y \ C o l u m n s \ D a t e & g t ; - & l t ; T a b l e s \ D a t e \ C o l u m n s \ D a t e & g t ; \ C r o s s F i l t e r < / K e y > < / D i a g r a m O b j e c t K e y > < D i a g r a m O b j e c t K e y > < K e y > R e l a t i o n s h i p s \ & l t ; T a b l e s \ A c t i v e   L i s t \ C o l u m n s \ A g e n t   L o g i n   I D & g t ; - & l t ; T a b l e s \ A g e n t s \ C o l u m n s \ A g e n t   L o g i n   I D & g t ; < / K e y > < / D i a g r a m O b j e c t K e y > < D i a g r a m O b j e c t K e y > < K e y > R e l a t i o n s h i p s \ & l t ; T a b l e s \ A c t i v e   L i s t \ C o l u m n s \ A g e n t   L o g i n   I D & g t ; - & l t ; T a b l e s \ A g e n t s \ C o l u m n s \ A g e n t   L o g i n   I D & g t ; \ F K < / K e y > < / D i a g r a m O b j e c t K e y > < D i a g r a m O b j e c t K e y > < K e y > R e l a t i o n s h i p s \ & l t ; T a b l e s \ A c t i v e   L i s t \ C o l u m n s \ A g e n t   L o g i n   I D & g t ; - & l t ; T a b l e s \ A g e n t s \ C o l u m n s \ A g e n t   L o g i n   I D & g t ; \ P K < / K e y > < / D i a g r a m O b j e c t K e y > < D i a g r a m O b j e c t K e y > < K e y > R e l a t i o n s h i p s \ & l t ; T a b l e s \ A c t i v e   L i s t \ C o l u m n s \ A g e n t   L o g i n   I D & g t ; - & l t ; T a b l e s \ A g e n t s \ C o l u m n s \ A g e n t   L o g i n   I D & g t ; \ C r o s s F i l t e r < / K e y > < / D i a g r a m O b j e c t K e y > < D i a g r a m O b j e c t K e y > < K e y > R e l a t i o n s h i p s \ & l t ; T a b l e s \ C F M _ A c t i v e \ C o l u m n s \ A g e n t   L o g i n   I D & g t ; - & l t ; T a b l e s \ A g e n t s \ C o l u m n s \ A g e n t   L o g i n   I D & g t ; < / K e y > < / D i a g r a m O b j e c t K e y > < D i a g r a m O b j e c t K e y > < K e y > R e l a t i o n s h i p s \ & l t ; T a b l e s \ C F M _ A c t i v e \ C o l u m n s \ A g e n t   L o g i n   I D & g t ; - & l t ; T a b l e s \ A g e n t s \ C o l u m n s \ A g e n t   L o g i n   I D & g t ; \ F K < / K e y > < / D i a g r a m O b j e c t K e y > < D i a g r a m O b j e c t K e y > < K e y > R e l a t i o n s h i p s \ & l t ; T a b l e s \ C F M _ A c t i v e \ C o l u m n s \ A g e n t   L o g i n   I D & g t ; - & l t ; T a b l e s \ A g e n t s \ C o l u m n s \ A g e n t   L o g i n   I D & g t ; \ P K < / K e y > < / D i a g r a m O b j e c t K e y > < D i a g r a m O b j e c t K e y > < K e y > R e l a t i o n s h i p s \ & l t ; T a b l e s \ C F M _ A c t i v e \ C o l u m n s \ A g e n t   L o g i n   I D & g t ; - & l t ; T a b l e s \ A g e n t s \ C o l u m n s \ A g e n t   L o g i n   I D & g t ; \ C r o s s F i l t e r < / K e y > < / D i a g r a m O b j e c t K e y > < / A l l K e y s > < S e l e c t e d K e y s > < D i a g r a m O b j e c t K e y > < K e y > R e l a t i o n s h i p s \ & l t ; T a b l e s \ C F M _ A c t i v e \ C o l u m n s \ A g e n t   L o g i n   I D & g t ; - & l t ; T a b l e s \ A g e n t s \ C o l u m n s \ A g e n t   L o g i n 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F M & g t ; < / K e y > < / a : K e y > < a : V a l u e   i : t y p e = " D i a g r a m D i s p l a y T a g V i e w S t a t e " > < I s N o t F i l t e r e d O u t > t r u e < / I s N o t F i l t e r e d O u t > < / a : V a l u e > < / a : K e y V a l u e O f D i a g r a m O b j e c t K e y a n y T y p e z b w N T n L X > < a : K e y V a l u e O f D i a g r a m O b j e c t K e y a n y T y p e z b w N T n L X > < a : K e y > < K e y > D y n a m i c   T a g s \ T a b l e s \ & l t ; T a b l e s \ P r o d u c t i v i t y & g t ; < / K e y > < / a : K e y > < a : V a l u e   i : t y p e = " D i a g r a m D i s p l a y T a g V i e w S t a t e " > < I s N o t F i l t e r e d O u t > t r u e < / I s N o t F i l t e r e d O u t > < / a : V a l u e > < / a : K e y V a l u e O f D i a g r a m O b j e c t K e y a n y T y p e z b w N T n L X > < a : K e y V a l u e O f D i a g r a m O b j e c t K e y a n y T y p e z b w N T n L X > < a : K e y > < K e y > D y n a m i c   T a g s \ T a b l e s \ & l t ; T a b l e s \ A c t i v e   L i s t & g t ; < / K e y > < / a : K e y > < a : V a l u e   i : t y p e = " D i a g r a m D i s p l a y T a g V i e w S t a t e " > < I s N o t F i l t e r e d O u t > t r u e < / I s N o t F i l t e r e d O u t > < / a : V a l u e > < / a : K e y V a l u e O f D i a g r a m O b j e c t K e y a n y T y p e z b w N T n L X > < a : K e y V a l u e O f D i a g r a m O b j e c t K e y a n y T y p e z b w N T n L X > < a : K e y > < K e y > D y n a m i c   T a g s \ T a b l e s \ & l t ; T a b l e s \ A g e n t s & 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C F M _ A c t i v e & g t ; < / K e y > < / a : K e y > < a : V a l u e   i : t y p e = " D i a g r a m D i s p l a y T a g V i e w S t a t e " > < I s N o t F i l t e r e d O u t > t r u e < / I s N o t F i l t e r e d O u t > < / a : V a l u e > < / a : K e y V a l u e O f D i a g r a m O b j e c t K e y a n y T y p e z b w N T n L X > < a : K e y V a l u e O f D i a g r a m O b j e c t K e y a n y T y p e z b w N T n L X > < a : K e y > < K e y > T a b l e s \ C F M < / K e y > < / a : K e y > < a : V a l u e   i : t y p e = " D i a g r a m D i s p l a y N o d e V i e w S t a t e " > < H e i g h t > 1 5 9 . 9 9 9 9 9 9 9 9 9 9 9 9 9 4 < / H e i g h t > < I s E x p a n d e d > t r u e < / I s E x p a n d e d > < L a y e d O u t > t r u e < / L a y e d O u t > < L e f t > 5 . 4 2 9 5 2 2 7 6 5 6 6 7 6 5 5 9 < / L e f t > < W i d t h > 2 3 4 . 0 0 0 0 0 0 0 0 0 0 0 0 0 6 < / W i d t h > < / a : V a l u e > < / a : K e y V a l u e O f D i a g r a m O b j e c t K e y a n y T y p e z b w N T n L X > < a : K e y V a l u e O f D i a g r a m O b j e c t K e y a n y T y p e z b w N T n L X > < a : K e y > < K e y > T a b l e s \ C F M \ C o l u m n s \ A g e n t   L o g i n   I D < / K e y > < / a : K e y > < a : V a l u e   i : t y p e = " D i a g r a m D i s p l a y N o d e V i e w S t a t e " > < H e i g h t > 1 5 0 < / H e i g h t > < I s E x p a n d e d > t r u e < / I s E x p a n d e d > < W i d t h > 2 0 0 < / W i d t h > < / a : V a l u e > < / a : K e y V a l u e O f D i a g r a m O b j e c t K e y a n y T y p e z b w N T n L X > < a : K e y V a l u e O f D i a g r a m O b j e c t K e y a n y T y p e z b w N T n L X > < a : K e y > < K e y > T a b l e s \ C F M \ C o l u m n s \ D a t e < / K e y > < / a : K e y > < a : V a l u e   i : t y p e = " D i a g r a m D i s p l a y N o d e V i e w S t a t e " > < H e i g h t > 1 5 0 < / H e i g h t > < I s E x p a n d e d > t r u e < / I s E x p a n d e d > < W i d t h > 2 0 0 < / W i d t h > < / a : V a l u e > < / a : K e y V a l u e O f D i a g r a m O b j e c t K e y a n y T y p e z b w N T n L X > < a : K e y V a l u e O f D i a g r a m O b j e c t K e y a n y T y p e z b w N T n L X > < a : K e y > < K e y > T a b l e s \ C F M \ C o l u m n s \ M o n t h   N a m e < / K e y > < / a : K e y > < a : V a l u e   i : t y p e = " D i a g r a m D i s p l a y N o d e V i e w S t a t e " > < H e i g h t > 1 5 0 < / H e i g h t > < I s E x p a n d e d > t r u e < / I s E x p a n d e d > < W i d t h > 2 0 0 < / W i d t h > < / a : V a l u e > < / a : K e y V a l u e O f D i a g r a m O b j e c t K e y a n y T y p e z b w N T n L X > < a : K e y V a l u e O f D i a g r a m O b j e c t K e y a n y T y p e z b w N T n L X > < a : K e y > < K e y > T a b l e s \ C F M \ C o l u m n s \ C u s t o m e r   r a t i n g < / K e y > < / a : K e y > < a : V a l u e   i : t y p e = " D i a g r a m D i s p l a y N o d e V i e w S t a t e " > < H e i g h t > 1 5 0 < / H e i g h t > < I s E x p a n d e d > t r u e < / I s E x p a n d e d > < W i d t h > 2 0 0 < / W i d t h > < / a : V a l u e > < / a : K e y V a l u e O f D i a g r a m O b j e c t K e y a n y T y p e z b w N T n L X > < a : K e y V a l u e O f D i a g r a m O b j e c t K e y a n y T y p e z b w N T n L X > < a : K e y > < K e y > T a b l e s \ C F M \ C o l u m n s \ C u s t o m e r   d e s c r i p t i o n < / K e y > < / a : K e y > < a : V a l u e   i : t y p e = " D i a g r a m D i s p l a y N o d e V i e w S t a t e " > < H e i g h t > 1 5 0 < / H e i g h t > < I s E x p a n d e d > t r u e < / I s E x p a n d e d > < W i d t h > 2 0 0 < / W i d t h > < / a : V a l u e > < / a : K e y V a l u e O f D i a g r a m O b j e c t K e y a n y T y p e z b w N T n L X > < a : K e y V a l u e O f D i a g r a m O b j e c t K e y a n y T y p e z b w N T n L X > < a : K e y > < K e y > T a b l e s \ C F M \ C o l u m n s \ D a t e   ( M o n t h   I n d e x ) < / K e y > < / a : K e y > < a : V a l u e   i : t y p e = " D i a g r a m D i s p l a y N o d e V i e w S t a t e " > < H e i g h t > 1 5 0 < / H e i g h t > < I s E x p a n d e d > t r u e < / I s E x p a n d e d > < W i d t h > 2 0 0 < / W i d t h > < / a : V a l u e > < / a : K e y V a l u e O f D i a g r a m O b j e c t K e y a n y T y p e z b w N T n L X > < a : K e y V a l u e O f D i a g r a m O b j e c t K e y a n y T y p e z b w N T n L X > < a : K e y > < K e y > T a b l e s \ C F M \ C o l u m n s \ D a t e   ( M o n t h ) < / K e y > < / a : K e y > < a : V a l u e   i : t y p e = " D i a g r a m D i s p l a y N o d e V i e w S t a t e " > < H e i g h t > 1 5 0 < / H e i g h t > < I s E x p a n d e d > t r u e < / I s E x p a n d e d > < W i d t h > 2 0 0 < / W i d t h > < / a : V a l u e > < / a : K e y V a l u e O f D i a g r a m O b j e c t K e y a n y T y p e z b w N T n L X > < a : K e y V a l u e O f D i a g r a m O b j e c t K e y a n y T y p e z b w N T n L X > < a : K e y > < K e y > T a b l e s \ C F M \ M e a s u r e s \ T o t a l   R e c o r d s < / K e y > < / a : K e y > < a : V a l u e   i : t y p e = " D i a g r a m D i s p l a y N o d e V i e w S t a t e " > < H e i g h t > 1 5 0 < / H e i g h t > < I s E x p a n d e d > t r u e < / I s E x p a n d e d > < W i d t h > 2 0 0 < / W i d t h > < / a : V a l u e > < / a : K e y V a l u e O f D i a g r a m O b j e c t K e y a n y T y p e z b w N T n L X > < a : K e y V a l u e O f D i a g r a m O b j e c t K e y a n y T y p e z b w N T n L X > < a : K e y > < K e y > T a b l e s \ C F M \ M e a s u r e s \ A v g   C s a t < / K e y > < / a : K e y > < a : V a l u e   i : t y p e = " D i a g r a m D i s p l a y N o d e V i e w S t a t e " > < H e i g h t > 1 5 0 < / H e i g h t > < I s E x p a n d e d > t r u e < / I s E x p a n d e d > < W i d t h > 2 0 0 < / W i d t h > < / a : V a l u e > < / a : K e y V a l u e O f D i a g r a m O b j e c t K e y a n y T y p e z b w N T n L X > < a : K e y V a l u e O f D i a g r a m O b j e c t K e y a n y T y p e z b w N T n L X > < a : K e y > < K e y > T a b l e s \ C F M \ M e a s u r e s \ A g e n t s < / K e y > < / a : K e y > < a : V a l u e   i : t y p e = " D i a g r a m D i s p l a y N o d e V i e w S t a t e " > < H e i g h t > 1 5 0 < / H e i g h t > < I s E x p a n d e d > t r u e < / I s E x p a n d e d > < W i d t h > 2 0 0 < / W i d t h > < / a : V a l u e > < / a : K e y V a l u e O f D i a g r a m O b j e c t K e y a n y T y p e z b w N T n L X > < a : K e y V a l u e O f D i a g r a m O b j e c t K e y a n y T y p e z b w N T n L X > < a : K e y > < K e y > T a b l e s \ C F M \ M e a s u r e s \ S u m   o f   C u s t o m e r   r a t i n g < / K e y > < / a : K e y > < a : V a l u e   i : t y p e = " D i a g r a m D i s p l a y N o d e V i e w S t a t e " > < H e i g h t > 1 5 0 < / H e i g h t > < I s E x p a n d e d > t r u e < / I s E x p a n d e d > < W i d t h > 2 0 0 < / W i d t h > < / a : V a l u e > < / a : K e y V a l u e O f D i a g r a m O b j e c t K e y a n y T y p e z b w N T n L X > < a : K e y V a l u e O f D i a g r a m O b j e c t K e y a n y T y p e z b w N T n L X > < a : K e y > < K e y > T a b l e s \ C F M \ S u m   o f   C u s t o m e r   r a t i n g \ A d d i t i o n a l   I n f o \ I m p l i c i t   M e a s u r e < / K e y > < / a : K e y > < a : V a l u e   i : t y p e = " D i a g r a m D i s p l a y V i e w S t a t e I D i a g r a m T a g A d d i t i o n a l I n f o " / > < / a : K e y V a l u e O f D i a g r a m O b j e c t K e y a n y T y p e z b w N T n L X > < a : K e y V a l u e O f D i a g r a m O b j e c t K e y a n y T y p e z b w N T n L X > < a : K e y > < K e y > T a b l e s \ C F M \ M e a s u r e s \ A v e r a g e   o f   C u s t o m e r   r a t i n g < / K e y > < / a : K e y > < a : V a l u e   i : t y p e = " D i a g r a m D i s p l a y N o d e V i e w S t a t e " > < H e i g h t > 1 5 0 < / H e i g h t > < I s E x p a n d e d > t r u e < / I s E x p a n d e d > < W i d t h > 2 0 0 < / W i d t h > < / a : V a l u e > < / a : K e y V a l u e O f D i a g r a m O b j e c t K e y a n y T y p e z b w N T n L X > < a : K e y V a l u e O f D i a g r a m O b j e c t K e y a n y T y p e z b w N T n L X > < a : K e y > < K e y > T a b l e s \ C F M \ A v e r a g e   o f   C u s t o m e r   r a t i n g \ A d d i t i o n a l   I n f o \ I m p l i c i t   M e a s u r e < / K e y > < / a : K e y > < a : V a l u e   i : t y p e = " D i a g r a m D i s p l a y V i e w S t a t e I D i a g r a m T a g A d d i t i o n a l I n f o " / > < / a : K e y V a l u e O f D i a g r a m O b j e c t K e y a n y T y p e z b w N T n L X > < a : K e y V a l u e O f D i a g r a m O b j e c t K e y a n y T y p e z b w N T n L X > < a : K e y > < K e y > T a b l e s \ P r o d u c t i v i t y < / K e y > < / a : K e y > < a : V a l u e   i : t y p e = " D i a g r a m D i s p l a y N o d e V i e w S t a t e " > < H e i g h t > 1 5 0 < / H e i g h t > < I s E x p a n d e d > t r u e < / I s E x p a n d e d > < L a y e d O u t > t r u e < / L a y e d O u t > < L e f t > 2 9 3 . 3 3 3 3 3 3 3 3 3 3 3 3 2 6 < / L e f t > < T a b I n d e x > 4 < / T a b I n d e x > < T o p > 2 6 1 . 9 9 9 9 9 9 9 9 9 9 9 9 9 4 < / T o p > < W i d t h > 2 0 0 < / W i d t h > < / a : V a l u e > < / a : K e y V a l u e O f D i a g r a m O b j e c t K e y a n y T y p e z b w N T n L X > < a : K e y V a l u e O f D i a g r a m O b j e c t K e y a n y T y p e z b w N T n L X > < a : K e y > < K e y > T a b l e s \ P r o d u c t i v i t y \ C o l u m n s \ L O B < / K e y > < / a : K e y > < a : V a l u e   i : t y p e = " D i a g r a m D i s p l a y N o d e V i e w S t a t e " > < H e i g h t > 1 5 0 < / H e i g h t > < I s E x p a n d e d > t r u e < / I s E x p a n d e d > < W i d t h > 2 0 0 < / W i d t h > < / a : V a l u e > < / a : K e y V a l u e O f D i a g r a m O b j e c t K e y a n y T y p e z b w N T n L X > < a : K e y V a l u e O f D i a g r a m O b j e c t K e y a n y T y p e z b w N T n L X > < a : K e y > < K e y > T a b l e s \ P r o d u c t i v i t y \ C o l u m n s \ D a t e < / K e y > < / a : K e y > < a : V a l u e   i : t y p e = " D i a g r a m D i s p l a y N o d e V i e w S t a t e " > < H e i g h t > 1 5 0 < / H e i g h t > < I s E x p a n d e d > t r u e < / I s E x p a n d e d > < W i d t h > 2 0 0 < / W i d t h > < / a : V a l u e > < / a : K e y V a l u e O f D i a g r a m O b j e c t K e y a n y T y p e z b w N T n L X > < a : K e y V a l u e O f D i a g r a m O b j e c t K e y a n y T y p e z b w N T n L X > < a : K e y > < K e y > T a b l e s \ P r o d u c t i v i t y \ C o l u m n s \ A g e n t   L o g i n   I D < / K e y > < / a : K e y > < a : V a l u e   i : t y p e = " D i a g r a m D i s p l a y N o d e V i e w S t a t e " > < H e i g h t > 1 5 0 < / H e i g h t > < I s E x p a n d e d > t r u e < / I s E x p a n d e d > < W i d t h > 2 0 0 < / W i d t h > < / a : V a l u e > < / a : K e y V a l u e O f D i a g r a m O b j e c t K e y a n y T y p e z b w N T n L X > < a : K e y V a l u e O f D i a g r a m O b j e c t K e y a n y T y p e z b w N T n L X > < a : K e y > < K e y > T a b l e s \ P r o d u c t i v i t y \ C o l u m n s \ A n s   C a l l s < / K e y > < / a : K e y > < a : V a l u e   i : t y p e = " D i a g r a m D i s p l a y N o d e V i e w S t a t e " > < H e i g h t > 1 5 0 < / H e i g h t > < I s E x p a n d e d > t r u e < / I s E x p a n d e d > < W i d t h > 2 0 0 < / W i d t h > < / a : V a l u e > < / a : K e y V a l u e O f D i a g r a m O b j e c t K e y a n y T y p e z b w N T n L X > < a : K e y V a l u e O f D i a g r a m O b j e c t K e y a n y T y p e z b w N T n L X > < a : K e y > < K e y > T a b l e s \ P r o d u c t i v i t y \ C o l u m n s \ H a n d l e   T i m e < / K e y > < / a : K e y > < a : V a l u e   i : t y p e = " D i a g r a m D i s p l a y N o d e V i e w S t a t e " > < H e i g h t > 1 5 0 < / H e i g h t > < I s E x p a n d e d > t r u e < / I s E x p a n d e d > < W i d t h > 2 0 0 < / W i d t h > < / a : V a l u e > < / a : K e y V a l u e O f D i a g r a m O b j e c t K e y a n y T y p e z b w N T n L X > < a : K e y V a l u e O f D i a g r a m O b j e c t K e y a n y T y p e z b w N T n L X > < a : K e y > < K e y > T a b l e s \ P r o d u c t i v i t y \ C o l u m n s \ A v a i l   T i m e < / K e y > < / a : K e y > < a : V a l u e   i : t y p e = " D i a g r a m D i s p l a y N o d e V i e w S t a t e " > < H e i g h t > 1 5 0 < / H e i g h t > < I s E x p a n d e d > t r u e < / I s E x p a n d e d > < W i d t h > 2 0 0 < / W i d t h > < / a : V a l u e > < / a : K e y V a l u e O f D i a g r a m O b j e c t K e y a n y T y p e z b w N T n L X > < a : K e y V a l u e O f D i a g r a m O b j e c t K e y a n y T y p e z b w N T n L X > < a : K e y > < K e y > T a b l e s \ P r o d u c t i v i t y \ C o l u m n s \ S t a f f e d   T i m e < / K e y > < / a : K e y > < a : V a l u e   i : t y p e = " D i a g r a m D i s p l a y N o d e V i e w S t a t e " > < H e i g h t > 1 5 0 < / H e i g h t > < I s E x p a n d e d > t r u e < / I s E x p a n d e d > < W i d t h > 2 0 0 < / W i d t h > < / a : V a l u e > < / a : K e y V a l u e O f D i a g r a m O b j e c t K e y a n y T y p e z b w N T n L X > < a : K e y V a l u e O f D i a g r a m O b j e c t K e y a n y T y p e z b w N T n L X > < a : K e y > < K e y > T a b l e s \ P r o d u c t i v i t y \ C o l u m n s \ %   O c c u p a n c y < / K e y > < / a : K e y > < a : V a l u e   i : t y p e = " D i a g r a m D i s p l a y N o d e V i e w S t a t e " > < H e i g h t > 1 5 0 < / H e i g h t > < I s E x p a n d e d > t r u e < / I s E x p a n d e d > < W i d t h > 2 0 0 < / W i d t h > < / a : V a l u e > < / a : K e y V a l u e O f D i a g r a m O b j e c t K e y a n y T y p e z b w N T n L X > < a : K e y V a l u e O f D i a g r a m O b j e c t K e y a n y T y p e z b w N T n L X > < a : K e y > < K e y > T a b l e s \ P r o d u c t i v i t y \ C o l u m n s \ %   U t i l i z a t i o n < / K e y > < / a : K e y > < a : V a l u e   i : t y p e = " D i a g r a m D i s p l a y N o d e V i e w S t a t e " > < H e i g h t > 1 5 0 < / H e i g h t > < I s E x p a n d e d > t r u e < / I s E x p a n d e d > < W i d t h > 2 0 0 < / W i d t h > < / a : V a l u e > < / a : K e y V a l u e O f D i a g r a m O b j e c t K e y a n y T y p e z b w N T n L X > < a : K e y V a l u e O f D i a g r a m O b j e c t K e y a n y T y p e z b w N T n L X > < a : K e y > < K e y > T a b l e s \ P r o d u c t i v i t y \ C o l u m n s \ E x t   i n / o u t   t i m e < / K e y > < / a : K e y > < a : V a l u e   i : t y p e = " D i a g r a m D i s p l a y N o d e V i e w S t a t e " > < H e i g h t > 1 5 0 < / H e i g h t > < I s E x p a n d e d > t r u e < / I s E x p a n d e d > < W i d t h > 2 0 0 < / W i d t h > < / a : V a l u e > < / a : K e y V a l u e O f D i a g r a m O b j e c t K e y a n y T y p e z b w N T n L X > < a : K e y V a l u e O f D i a g r a m O b j e c t K e y a n y T y p e z b w N T n L X > < a : K e y > < K e y > T a b l e s \ P r o d u c t i v i t y \ C o l u m n s \ T a l k   T i m e < / K e y > < / a : K e y > < a : V a l u e   i : t y p e = " D i a g r a m D i s p l a y N o d e V i e w S t a t e " > < H e i g h t > 1 5 0 < / H e i g h t > < I s E x p a n d e d > t r u e < / I s E x p a n d e d > < W i d t h > 2 0 0 < / W i d t h > < / a : V a l u e > < / a : K e y V a l u e O f D i a g r a m O b j e c t K e y a n y T y p e z b w N T n L X > < a : K e y V a l u e O f D i a g r a m O b j e c t K e y a n y T y p e z b w N T n L X > < a : K e y > < K e y > T a b l e s \ P r o d u c t i v i t y \ C o l u m n s \ A H T < / K e y > < / a : K e y > < a : V a l u e   i : t y p e = " D i a g r a m D i s p l a y N o d e V i e w S t a t e " > < H e i g h t > 1 5 0 < / H e i g h t > < I s E x p a n d e d > t r u e < / I s E x p a n d e d > < W i d t h > 2 0 0 < / W i d t h > < / a : V a l u e > < / a : K e y V a l u e O f D i a g r a m O b j e c t K e y a n y T y p e z b w N T n L X > < a : K e y V a l u e O f D i a g r a m O b j e c t K e y a n y T y p e z b w N T n L X > < a : K e y > < K e y > T a b l e s \ P r o d u c t i v i t y \ C o l u m n s \ A v g   T a l k   T i m e < / K e y > < / a : K e y > < a : V a l u e   i : t y p e = " D i a g r a m D i s p l a y N o d e V i e w S t a t e " > < H e i g h t > 1 5 0 < / H e i g h t > < I s E x p a n d e d > t r u e < / I s E x p a n d e d > < W i d t h > 2 0 0 < / W i d t h > < / a : V a l u e > < / a : K e y V a l u e O f D i a g r a m O b j e c t K e y a n y T y p e z b w N T n L X > < a : K e y V a l u e O f D i a g r a m O b j e c t K e y a n y T y p e z b w N T n L X > < a : K e y > < K e y > T a b l e s \ P r o d u c t i v i t y \ C o l u m n s \ A v a i l   % < / K e y > < / a : K e y > < a : V a l u e   i : t y p e = " D i a g r a m D i s p l a y N o d e V i e w S t a t e " > < H e i g h t > 1 5 0 < / H e i g h t > < I s E x p a n d e d > t r u e < / I s E x p a n d e d > < W i d t h > 2 0 0 < / W i d t h > < / a : V a l u e > < / a : K e y V a l u e O f D i a g r a m O b j e c t K e y a n y T y p e z b w N T n L X > < a : K e y V a l u e O f D i a g r a m O b j e c t K e y a n y T y p e z b w N T n L X > < a : K e y > < K e y > T a b l e s \ P r o d u c t i v i t y \ C o l u m n s \ H o l d   T i m e < / K e y > < / a : K e y > < a : V a l u e   i : t y p e = " D i a g r a m D i s p l a y N o d e V i e w S t a t e " > < H e i g h t > 1 5 0 < / H e i g h t > < I s E x p a n d e d > t r u e < / I s E x p a n d e d > < W i d t h > 2 0 0 < / W i d t h > < / a : V a l u e > < / a : K e y V a l u e O f D i a g r a m O b j e c t K e y a n y T y p e z b w N T n L X > < a : K e y V a l u e O f D i a g r a m O b j e c t K e y a n y T y p e z b w N T n L X > < a : K e y > < K e y > T a b l e s \ P r o d u c t i v i t y \ C o l u m n s \ A C W   T i m e < / K e y > < / a : K e y > < a : V a l u e   i : t y p e = " D i a g r a m D i s p l a y N o d e V i e w S t a t e " > < H e i g h t > 1 5 0 < / H e i g h t > < I s E x p a n d e d > t r u e < / I s E x p a n d e d > < W i d t h > 2 0 0 < / W i d t h > < / a : V a l u e > < / a : K e y V a l u e O f D i a g r a m O b j e c t K e y a n y T y p e z b w N T n L X > < a : K e y V a l u e O f D i a g r a m O b j e c t K e y a n y T y p e z b w N T n L X > < a : K e y > < K e y > T a b l e s \ P r o d u c t i v i t y \ C o l u m n s \ C l e r i c a l < / K e y > < / a : K e y > < a : V a l u e   i : t y p e = " D i a g r a m D i s p l a y N o d e V i e w S t a t e " > < H e i g h t > 1 5 0 < / H e i g h t > < I s E x p a n d e d > t r u e < / I s E x p a n d e d > < W i d t h > 2 0 0 < / W i d t h > < / a : V a l u e > < / a : K e y V a l u e O f D i a g r a m O b j e c t K e y a n y T y p e z b w N T n L X > < a : K e y V a l u e O f D i a g r a m O b j e c t K e y a n y T y p e z b w N T n L X > < a : K e y > < K e y > T a b l e s \ P r o d u c t i v i t y \ C o l u m n s \ E - m a i l < / K e y > < / a : K e y > < a : V a l u e   i : t y p e = " D i a g r a m D i s p l a y N o d e V i e w S t a t e " > < H e i g h t > 1 5 0 < / H e i g h t > < I s E x p a n d e d > t r u e < / I s E x p a n d e d > < W i d t h > 2 0 0 < / W i d t h > < / a : V a l u e > < / a : K e y V a l u e O f D i a g r a m O b j e c t K e y a n y T y p e z b w N T n L X > < a : K e y V a l u e O f D i a g r a m O b j e c t K e y a n y T y p e z b w N T n L X > < a : K e y > < K e y > T a b l e s \ P r o d u c t i v i t y \ C o l u m n s \ M e e t i n g   C o a c h i n g   T r a i n i n g < / K e y > < / a : K e y > < a : V a l u e   i : t y p e = " D i a g r a m D i s p l a y N o d e V i e w S t a t e " > < H e i g h t > 1 5 0 < / H e i g h t > < I s E x p a n d e d > t r u e < / I s E x p a n d e d > < W i d t h > 2 0 0 < / W i d t h > < / a : V a l u e > < / a : K e y V a l u e O f D i a g r a m O b j e c t K e y a n y T y p e z b w N T n L X > < a : K e y V a l u e O f D i a g r a m O b j e c t K e y a n y T y p e z b w N T n L X > < a : K e y > < K e y > T a b l e s \ P r o d u c t i v i t y \ C o l u m n s \ S c h e d .   B r e a k < / K e y > < / a : K e y > < a : V a l u e   i : t y p e = " D i a g r a m D i s p l a y N o d e V i e w S t a t e " > < H e i g h t > 1 5 0 < / H e i g h t > < I s E x p a n d e d > t r u e < / I s E x p a n d e d > < W i d t h > 2 0 0 < / W i d t h > < / a : V a l u e > < / a : K e y V a l u e O f D i a g r a m O b j e c t K e y a n y T y p e z b w N T n L X > < a : K e y V a l u e O f D i a g r a m O b j e c t K e y a n y T y p e z b w N T n L X > < a : K e y > < K e y > T a b l e s \ P r o d u c t i v i t y \ C o l u m n s \ K n o w l e d g e   T e s t < / K e y > < / a : K e y > < a : V a l u e   i : t y p e = " D i a g r a m D i s p l a y N o d e V i e w S t a t e " > < H e i g h t > 1 5 0 < / H e i g h t > < I s E x p a n d e d > t r u e < / I s E x p a n d e d > < W i d t h > 2 0 0 < / W i d t h > < / a : V a l u e > < / a : K e y V a l u e O f D i a g r a m O b j e c t K e y a n y T y p e z b w N T n L X > < a : K e y V a l u e O f D i a g r a m O b j e c t K e y a n y T y p e z b w N T n L X > < a : K e y > < K e y > T a b l e s \ P r o d u c t i v i t y \ C o l u m n s \ B r i e f i n g < / K e y > < / a : K e y > < a : V a l u e   i : t y p e = " D i a g r a m D i s p l a y N o d e V i e w S t a t e " > < H e i g h t > 1 5 0 < / H e i g h t > < I s E x p a n d e d > t r u e < / I s E x p a n d e d > < W i d t h > 2 0 0 < / W i d t h > < / a : V a l u e > < / a : K e y V a l u e O f D i a g r a m O b j e c t K e y a n y T y p e z b w N T n L X > < a : K e y V a l u e O f D i a g r a m O b j e c t K e y a n y T y p e z b w N T n L X > < a : K e y > < K e y > T a b l e s \ P r o d u c t i v i t y \ C o l u m n s \ A U X   9 < / K e y > < / a : K e y > < a : V a l u e   i : t y p e = " D i a g r a m D i s p l a y N o d e V i e w S t a t e " > < H e i g h t > 1 5 0 < / H e i g h t > < I s E x p a n d e d > t r u e < / I s E x p a n d e d > < W i d t h > 2 0 0 < / W i d t h > < / a : V a l u e > < / a : K e y V a l u e O f D i a g r a m O b j e c t K e y a n y T y p e z b w N T n L X > < a : K e y V a l u e O f D i a g r a m O b j e c t K e y a n y T y p e z b w N T n L X > < a : K e y > < K e y > T a b l e s \ P r o d u c t i v i t y \ C o l u m n s \ T o t a l   B r e a k   T i m e < / K e y > < / a : K e y > < a : V a l u e   i : t y p e = " D i a g r a m D i s p l a y N o d e V i e w S t a t e " > < H e i g h t > 1 5 0 < / H e i g h t > < I s E x p a n d e d > t r u e < / I s E x p a n d e d > < W i d t h > 2 0 0 < / W i d t h > < / a : V a l u e > < / a : K e y V a l u e O f D i a g r a m O b j e c t K e y a n y T y p e z b w N T n L X > < a : K e y V a l u e O f D i a g r a m O b j e c t K e y a n y T y p e z b w N T n L X > < a : K e y > < K e y > T a b l e s \ P r o d u c t i v i t y \ C o l u m n s \ C a l l s   /   h o u r < / K e y > < / a : K e y > < a : V a l u e   i : t y p e = " D i a g r a m D i s p l a y N o d e V i e w S t a t e " > < H e i g h t > 1 5 0 < / H e i g h t > < I s E x p a n d e d > t r u e < / I s E x p a n d e d > < W i d t h > 2 0 0 < / W i d t h > < / a : V a l u e > < / a : K e y V a l u e O f D i a g r a m O b j e c t K e y a n y T y p e z b w N T n L X > < a : K e y V a l u e O f D i a g r a m O b j e c t K e y a n y T y p e z b w N T n L X > < a : K e y > < K e y > T a b l e s \ P r o d u c t i v i t y \ C o l u m n s \ O t h e r   T i m e < / K e y > < / a : K e y > < a : V a l u e   i : t y p e = " D i a g r a m D i s p l a y N o d e V i e w S t a t e " > < H e i g h t > 1 5 0 < / H e i g h t > < I s E x p a n d e d > t r u e < / I s E x p a n d e d > < W i d t h > 2 0 0 < / W i d t h > < / a : V a l u e > < / a : K e y V a l u e O f D i a g r a m O b j e c t K e y a n y T y p e z b w N T n L X > < a : K e y V a l u e O f D i a g r a m O b j e c t K e y a n y T y p e z b w N T n L X > < a : K e y > < K e y > T a b l e s \ P r o d u c t i v i t y \ C o l u m n s \ O u t _ g o i n g   C a l l s < / K e y > < / a : K e y > < a : V a l u e   i : t y p e = " D i a g r a m D i s p l a y N o d e V i e w S t a t e " > < H e i g h t > 1 5 0 < / H e i g h t > < I s E x p a n d e d > t r u e < / I s E x p a n d e d > < W i d t h > 2 0 0 < / W i d t h > < / a : V a l u e > < / a : K e y V a l u e O f D i a g r a m O b j e c t K e y a n y T y p e z b w N T n L X > < a : K e y V a l u e O f D i a g r a m O b j e c t K e y a n y T y p e z b w N T n L X > < a : K e y > < K e y > T a b l e s \ P r o d u c t i v i t y \ C o l u m n s \ T r a n s i t i o n   t i m e < / K e y > < / a : K e y > < a : V a l u e   i : t y p e = " D i a g r a m D i s p l a y N o d e V i e w S t a t e " > < H e i g h t > 1 5 0 < / H e i g h t > < I s E x p a n d e d > t r u e < / I s E x p a n d e d > < W i d t h > 2 0 0 < / W i d t h > < / a : V a l u e > < / a : K e y V a l u e O f D i a g r a m O b j e c t K e y a n y T y p e z b w N T n L X > < a : K e y V a l u e O f D i a g r a m O b j e c t K e y a n y T y p e z b w N T n L X > < a : K e y > < K e y > T a b l e s \ P r o d u c t i v i t y \ C o l u m n s \ M e e t i n g < / K e y > < / a : K e y > < a : V a l u e   i : t y p e = " D i a g r a m D i s p l a y N o d e V i e w S t a t e " > < H e i g h t > 1 5 0 < / H e i g h t > < I s E x p a n d e d > t r u e < / I s E x p a n d e d > < W i d t h > 2 0 0 < / W i d t h > < / a : V a l u e > < / a : K e y V a l u e O f D i a g r a m O b j e c t K e y a n y T y p e z b w N T n L X > < a : K e y V a l u e O f D i a g r a m O b j e c t K e y a n y T y p e z b w N T n L X > < a : K e y > < K e y > T a b l e s \ P r o d u c t i v i t y \ C o l u m n s \ C o a c h   C o u n c e l < / K e y > < / a : K e y > < a : V a l u e   i : t y p e = " D i a g r a m D i s p l a y N o d e V i e w S t a t e " > < H e i g h t > 1 5 0 < / H e i g h t > < I s E x p a n d e d > t r u e < / I s E x p a n d e d > < W i d t h > 2 0 0 < / W i d t h > < / a : V a l u e > < / a : K e y V a l u e O f D i a g r a m O b j e c t K e y a n y T y p e z b w N T n L X > < a : K e y V a l u e O f D i a g r a m O b j e c t K e y a n y T y p e z b w N T n L X > < a : K e y > < K e y > T a b l e s \ P r o d u c t i v i t y \ C o l u m n s \ T r a i n i n g   R e f r e s h e r s < / K e y > < / a : K e y > < a : V a l u e   i : t y p e = " D i a g r a m D i s p l a y N o d e V i e w S t a t e " > < H e i g h t > 1 5 0 < / H e i g h t > < I s E x p a n d e d > t r u e < / I s E x p a n d e d > < W i d t h > 2 0 0 < / W i d t h > < / a : V a l u e > < / a : K e y V a l u e O f D i a g r a m O b j e c t K e y a n y T y p e z b w N T n L X > < a : K e y V a l u e O f D i a g r a m O b j e c t K e y a n y T y p e z b w N T n L X > < a : K e y > < K e y > T a b l e s \ P r o d u c t i v i t y \ C o l u m n s \ A U X O U T T I M E < / K e y > < / a : K e y > < a : V a l u e   i : t y p e = " D i a g r a m D i s p l a y N o d e V i e w S t a t e " > < H e i g h t > 1 5 0 < / H e i g h t > < I s E x p a n d e d > t r u e < / I s E x p a n d e d > < W i d t h > 2 0 0 < / W i d t h > < / a : V a l u e > < / a : K e y V a l u e O f D i a g r a m O b j e c t K e y a n y T y p e z b w N T n L X > < a : K e y V a l u e O f D i a g r a m O b j e c t K e y a n y T y p e z b w N T n L X > < a : K e y > < K e y > T a b l e s \ P r o d u c t i v i t y \ M e a s u r e s \ T o t a l   C a l l s < / K e y > < / a : K e y > < a : V a l u e   i : t y p e = " D i a g r a m D i s p l a y N o d e V i e w S t a t e " > < H e i g h t > 1 5 0 < / H e i g h t > < I s E x p a n d e d > t r u e < / I s E x p a n d e d > < W i d t h > 2 0 0 < / W i d t h > < / a : V a l u e > < / a : K e y V a l u e O f D i a g r a m O b j e c t K e y a n y T y p e z b w N T n L X > < a : K e y V a l u e O f D i a g r a m O b j e c t K e y a n y T y p e z b w N T n L X > < a : K e y > < K e y > T a b l e s \ P r o d u c t i v i t y \ M e a s u r e s \ A v g   H a n d l e   T i m e < / K e y > < / a : K e y > < a : V a l u e   i : t y p e = " D i a g r a m D i s p l a y N o d e V i e w S t a t e " > < H e i g h t > 1 5 0 < / H e i g h t > < I s E x p a n d e d > t r u e < / I s E x p a n d e d > < W i d t h > 2 0 0 < / W i d t h > < / a : V a l u e > < / a : K e y V a l u e O f D i a g r a m O b j e c t K e y a n y T y p e z b w N T n L X > < a : K e y V a l u e O f D i a g r a m O b j e c t K e y a n y T y p e z b w N T n L X > < a : K e y > < K e y > T a b l e s \ A c t i v e   L i s t < / K e y > < / a : K e y > < a : V a l u e   i : t y p e = " D i a g r a m D i s p l a y N o d e V i e w S t a t e " > < H e i g h t > 1 7 3 . 3 3 3 3 3 3 3 3 3 3 3 3 3 7 < / H e i g h t > < I s E x p a n d e d > t r u e < / I s E x p a n d e d > < L a y e d O u t > t r u e < / L a y e d O u t > < L e f t > 5 7 0 . 7 6 2 8 5 6 0 9 9 0 0 0 8 3 < / L e f t > < S c r o l l V e r t i c a l O f f s e t > 3 2 . 4 6 6 6 6 6 6 6 6 6 6 6 6 1 2 < / S c r o l l V e r t i c a l O f f s e t > < T a b I n d e x > 5 < / T a b I n d e x > < T o p > 2 2 4 . 6 6 6 6 6 6 6 6 6 6 6 6 6 3 < / T o p > < W i d t h > 2 0 0 < / W i d t h > < / a : V a l u e > < / a : K e y V a l u e O f D i a g r a m O b j e c t K e y a n y T y p e z b w N T n L X > < a : K e y V a l u e O f D i a g r a m O b j e c t K e y a n y T y p e z b w N T n L X > < a : K e y > < K e y > T a b l e s \ A c t i v e   L i s t \ C o l u m n s \ M o n t h < / K e y > < / a : K e y > < a : V a l u e   i : t y p e = " D i a g r a m D i s p l a y N o d e V i e w S t a t e " > < H e i g h t > 1 5 0 < / H e i g h t > < I s E x p a n d e d > t r u e < / I s E x p a n d e d > < W i d t h > 2 0 0 < / W i d t h > < / a : V a l u e > < / a : K e y V a l u e O f D i a g r a m O b j e c t K e y a n y T y p e z b w N T n L X > < a : K e y V a l u e O f D i a g r a m O b j e c t K e y a n y T y p e z b w N T n L X > < a : K e y > < K e y > T a b l e s \ A c t i v e   L i s t \ C o l u m n s \ T e a m   L e a d e r < / K e y > < / a : K e y > < a : V a l u e   i : t y p e = " D i a g r a m D i s p l a y N o d e V i e w S t a t e " > < H e i g h t > 1 5 0 < / H e i g h t > < I s E x p a n d e d > t r u e < / I s E x p a n d e d > < W i d t h > 2 0 0 < / W i d t h > < / a : V a l u e > < / a : K e y V a l u e O f D i a g r a m O b j e c t K e y a n y T y p e z b w N T n L X > < a : K e y V a l u e O f D i a g r a m O b j e c t K e y a n y T y p e z b w N T n L X > < a : K e y > < K e y > T a b l e s \ A c t i v e   L i s t \ C o l u m n s \ S u p e r v i s o r < / K e y > < / a : K e y > < a : V a l u e   i : t y p e = " D i a g r a m D i s p l a y N o d e V i e w S t a t e " > < H e i g h t > 1 5 0 < / H e i g h t > < I s E x p a n d e d > t r u e < / I s E x p a n d e d > < W i d t h > 2 0 0 < / W i d t h > < / a : V a l u e > < / a : K e y V a l u e O f D i a g r a m O b j e c t K e y a n y T y p e z b w N T n L X > < a : K e y V a l u e O f D i a g r a m O b j e c t K e y a n y T y p e z b w N T n L X > < a : K e y > < K e y > T a b l e s \ A c t i v e   L i s t \ C o l u m n s \ A g e n t   L o g i n   I D < / K e y > < / a : K e y > < a : V a l u e   i : t y p e = " D i a g r a m D i s p l a y N o d e V i e w S t a t e " > < H e i g h t > 1 5 0 < / H e i g h t > < I s E x p a n d e d > t r u e < / I s E x p a n d e d > < W i d t h > 2 0 0 < / W i d t h > < / a : V a l u e > < / a : K e y V a l u e O f D i a g r a m O b j e c t K e y a n y T y p e z b w N T n L X > < a : K e y V a l u e O f D i a g r a m O b j e c t K e y a n y T y p e z b w N T n L X > < a : K e y > < K e y > T a b l e s \ A c t i v e   L i s t \ C o l u m n s \ L i n e   o f   b u s i n e s s < / K e y > < / a : K e y > < a : V a l u e   i : t y p e = " D i a g r a m D i s p l a y N o d e V i e w S t a t e " > < H e i g h t > 1 5 0 < / H e i g h t > < I s E x p a n d e d > t r u e < / I s E x p a n d e d > < W i d t h > 2 0 0 < / W i d t h > < / a : V a l u e > < / a : K e y V a l u e O f D i a g r a m O b j e c t K e y a n y T y p e z b w N T n L X > < a : K e y V a l u e O f D i a g r a m O b j e c t K e y a n y T y p e z b w N T n L X > < a : K e y > < K e y > T a b l e s \ A c t i v e   L i s t \ C o l u m n s \ P r e m < / K e y > < / a : K e y > < a : V a l u e   i : t y p e = " D i a g r a m D i s p l a y N o d e V i e w S t a t e " > < H e i g h t > 1 5 0 < / H e i g h t > < I s E x p a n d e d > t r u e < / I s E x p a n d e d > < W i d t h > 2 0 0 < / W i d t h > < / a : V a l u e > < / a : K e y V a l u e O f D i a g r a m O b j e c t K e y a n y T y p e z b w N T n L X > < a : K e y V a l u e O f D i a g r a m O b j e c t K e y a n y T y p e z b w N T n L X > < a : K e y > < K e y > T a b l e s \ A c t i v e   L i s t \ C o l u m n s \ C F M < / K e y > < / a : K e y > < a : V a l u e   i : t y p e = " D i a g r a m D i s p l a y N o d e V i e w S t a t e " > < H e i g h t > 1 5 0 < / H e i g h t > < I s E x p a n d e d > t r u e < / I s E x p a n d e d > < W i d t h > 2 0 0 < / W i d t h > < / a : V a l u e > < / a : K e y V a l u e O f D i a g r a m O b j e c t K e y a n y T y p e z b w N T n L X > < a : K e y V a l u e O f D i a g r a m O b j e c t K e y a n y T y p e z b w N T n L X > < a : K e y > < K e y > T a b l e s \ A g e n t s < / K e y > < / a : K e y > < a : V a l u e   i : t y p e = " D i a g r a m D i s p l a y N o d e V i e w S t a t e " > < H e i g h t > 1 5 0 < / H e i g h t > < I s E x p a n d e d > t r u e < / I s E x p a n d e d > < L a y e d O u t > t r u e < / L a y e d O u t > < L e f t > 3 0 1 . 2 3 7 1 4 3 9 0 0 9 9 8 9 4 < / L e f t > < T a b I n d e x > 1 < / T a b I n d e x > < T o p > 4 1 . 0 0 0 0 0 0 0 0 0 0 0 0 0 5 7 < / T o p > < W i d t h > 2 0 0 < / W i d t h > < / a : V a l u e > < / a : K e y V a l u e O f D i a g r a m O b j e c t K e y a n y T y p e z b w N T n L X > < a : K e y V a l u e O f D i a g r a m O b j e c t K e y a n y T y p e z b w N T n L X > < a : K e y > < K e y > T a b l e s \ A g e n t s \ C o l u m n s \ A g e n t   L o g i n   I D < / K e y > < / a : K e y > < a : V a l u e   i : t y p e = " D i a g r a m D i s p l a y N o d e V i e w S t a t e " > < H e i g h t > 1 5 0 < / H e i g h t > < I s E x p a n d e d > t r u e < / I s E x p a n d e d > < W i d t h > 2 0 0 < / W i d t h > < / a : V a l u e > < / a : K e y V a l u e O f D i a g r a m O b j e c t K e y a n y T y p e z b w N T n L X > < a : K e y V a l u e O f D i a g r a m O b j e c t K e y a n y T y p e z b w N T n L X > < a : K e y > < K e y > T a b l e s \ A g e n t s \ M e a s u r e s \ S u m   o f   A g e n t   L o g i n   I D < / K e y > < / a : K e y > < a : V a l u e   i : t y p e = " D i a g r a m D i s p l a y N o d e V i e w S t a t e " > < H e i g h t > 1 5 0 < / H e i g h t > < I s E x p a n d e d > t r u e < / I s E x p a n d e d > < W i d t h > 2 0 0 < / W i d t h > < / a : V a l u e > < / a : K e y V a l u e O f D i a g r a m O b j e c t K e y a n y T y p e z b w N T n L X > < a : K e y V a l u e O f D i a g r a m O b j e c t K e y a n y T y p e z b w N T n L X > < a : K e y > < K e y > T a b l e s \ A g e n t s \ S u m   o f   A g e n t   L o g i n   I D \ A d d i t i o n a l   I n f o \ I m p l i c i t   M e a s u r e < / K e y > < / a : K e y > < a : V a l u e   i : t y p e = " D i a g r a m D i s p l a y V i e w S t a t e I D i a g r a m T a g A d d i t i o n a l I n f o " / > < / a : K e y V a l u e O f D i a g r a m O b j e c t K e y a n y T y p e z b w N T n L X > < a : K e y V a l u e O f D i a g r a m O b j e c t K e y a n y T y p e z b w N T n L X > < a : K e y > < K e y > T a b l e s \ D a t e < / K e y > < / a : K e y > < a : V a l u e   i : t y p e = " D i a g r a m D i s p l a y N o d e V i e w S t a t e " > < H e i g h t > 1 5 0 < / H e i g h t > < I s E x p a n d e d > t r u e < / I s E x p a n d e d > < L a y e d O u t > t r u e < / L a y e d O u t > < L e f t > - 5 . 6 8 4 3 4 1 8 8 6 0 8 0 8 0 1 5 E - 1 4 < / L e f t > < T a b I n d e x > 3 < / T a b I n d e x > < T o p > 2 5 7 . 6 6 6 6 6 6 6 6 6 6 6 6 5 7 < / T o p > < W i d t h > 2 0 0 < / 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M o n t h   N a m e < / K e y > < / a : K e y > < a : V a l u e   i : t y p e = " D i a g r a m D i s p l a y N o d e V i e w S t a t e " > < H e i g h t > 1 5 0 < / H e i g h t > < I s E x p a n d e d > t r u e < / I s E x p a n d e d > < W i d t h > 2 0 0 < / W i d t h > < / a : V a l u e > < / a : K e y V a l u e O f D i a g r a m O b j e c t K e y a n y T y p e z b w N T n L X > < a : K e y V a l u e O f D i a g r a m O b j e c t K e y a n y T y p e z b w N T n L X > < a : K e y > < K e y > T a b l e s \ D a t e \ C o l u m n s \ M o n t h   N u m b e r < / K e y > < / a : K e y > < a : V a l u e   i : t y p e = " D i a g r a m D i s p l a y N o d e V i e w S t a t e " > < H e i g h t > 1 5 0 < / H e i g h t > < I s E x p a n d e d > t r u e < / I s E x p a n d e d > < W i d t h > 2 0 0 < / W i d t h > < / a : V a l u e > < / a : K e y V a l u e O f D i a g r a m O b j e c t K e y a n y T y p e z b w N T n L X > < a : K e y V a l u e O f D i a g r a m O b j e c t K e y a n y T y p e z b w N T n L X > < a : K e y > < K e y > T a b l e s \ D a t e \ C o l u m n s \ D a y   N a m e < / K e y > < / a : K e y > < a : V a l u e   i : t y p e = " D i a g r a m D i s p l a y N o d e V i e w S t a t e " > < H e i g h t > 1 5 0 < / H e i g h t > < I s E x p a n d e d > t r u e < / I s E x p a n d e d > < W i d t h > 2 0 0 < / W i d t h > < / a : V a l u e > < / a : K e y V a l u e O f D i a g r a m O b j e c t K e y a n y T y p e z b w N T n L X > < a : K e y V a l u e O f D i a g r a m O b j e c t K e y a n y T y p e z b w N T n L X > < a : K e y > < K e y > T a b l e s \ D a t e \ C o l u m n s \ D a y   N u m b e r < / K e y > < / a : K e y > < a : V a l u e   i : t y p e = " D i a g r a m D i s p l a y N o d e V i e w S t a t e " > < H e i g h t > 1 5 0 < / H e i g h t > < I s E x p a n d e d > t r u e < / I s E x p a n d e d > < W i d t h > 2 0 0 < / W i d t h > < / a : V a l u e > < / a : K e y V a l u e O f D i a g r a m O b j e c t K e y a n y T y p e z b w N T n L X > < a : K e y V a l u e O f D i a g r a m O b j e c t K e y a n y T y p e z b w N T n L X > < a : K e y > < K e y > T a b l e s \ D a t e \ C o l u m n s \ W e e k   o f   M o n t h < / K e y > < / a : K e y > < a : V a l u e   i : t y p e = " D i a g r a m D i s p l a y N o d e V i e w S t a t e " > < H e i g h t > 1 5 0 < / H e i g h t > < I s E x p a n d e d > t r u e < / I s E x p a n d e d > < W i d t h > 2 0 0 < / W i d t h > < / a : V a l u e > < / a : K e y V a l u e O f D i a g r a m O b j e c t K e y a n y T y p e z b w N T n L X > < a : K e y V a l u e O f D i a g r a m O b j e c t K e y a n y T y p e z b w N T n L X > < a : K e y > < K e y > T a b l e s \ D a t e \ M e a s u r e s \ S u m   o f   W e e k   o f   M o n t h < / K e y > < / a : K e y > < a : V a l u e   i : t y p e = " D i a g r a m D i s p l a y N o d e V i e w S t a t e " > < H e i g h t > 1 5 0 < / H e i g h t > < I s E x p a n d e d > t r u e < / I s E x p a n d e d > < W i d t h > 2 0 0 < / W i d t h > < / a : V a l u e > < / a : K e y V a l u e O f D i a g r a m O b j e c t K e y a n y T y p e z b w N T n L X > < a : K e y V a l u e O f D i a g r a m O b j e c t K e y a n y T y p e z b w N T n L X > < a : K e y > < K e y > T a b l e s \ D a t e \ S u m   o f   W e e k   o f   M o n t h \ A d d i t i o n a l   I n f o \ I m p l i c i t   M e a s u r e < / K e y > < / a : K e y > < a : V a l u e   i : t y p e = " D i a g r a m D i s p l a y V i e w S t a t e I D i a g r a m T a g A d d i t i o n a l I n f o " / > < / a : K e y V a l u e O f D i a g r a m O b j e c t K e y a n y T y p e z b w N T n L X > < a : K e y V a l u e O f D i a g r a m O b j e c t K e y a n y T y p e z b w N T n L X > < a : K e y > < K e y > T a b l e s \ C F M _ A c t i v e < / K e y > < / a : K e y > < a : V a l u e   i : t y p e = " D i a g r a m D i s p l a y N o d e V i e w S t a t e " > < H e i g h t > 1 5 0 < / H e i g h t > < I s E x p a n d e d > t r u e < / I s E x p a n d e d > < L a y e d O u t > t r u e < / L a y e d O u t > < L e f t > 6 0 6 . 7 6 2 8 5 6 0 9 9 0 0 0 8 3 < / L e f t > < T a b I n d e x > 2 < / T a b I n d e x > < T o p > 1 7 < / T o p > < W i d t h > 2 0 0 < / W i d t h > < / a : V a l u e > < / a : K e y V a l u e O f D i a g r a m O b j e c t K e y a n y T y p e z b w N T n L X > < a : K e y V a l u e O f D i a g r a m O b j e c t K e y a n y T y p e z b w N T n L X > < a : K e y > < K e y > T a b l e s \ C F M _ A c t i v e \ C o l u m n s \ A g e n t   L o g i n   I D < / K e y > < / a : K e y > < a : V a l u e   i : t y p e = " D i a g r a m D i s p l a y N o d e V i e w S t a t e " > < H e i g h t > 1 5 0 < / H e i g h t > < I s E x p a n d e d > t r u e < / I s E x p a n d e d > < W i d t h > 2 0 0 < / W i d t h > < / a : V a l u e > < / a : K e y V a l u e O f D i a g r a m O b j e c t K e y a n y T y p e z b w N T n L X > < a : K e y V a l u e O f D i a g r a m O b j e c t K e y a n y T y p e z b w N T n L X > < a : K e y > < K e y > T a b l e s \ C F M _ A c t i v e \ C o l u m n s \ D a t e < / K e y > < / a : K e y > < a : V a l u e   i : t y p e = " D i a g r a m D i s p l a y N o d e V i e w S t a t e " > < H e i g h t > 1 5 0 < / H e i g h t > < I s E x p a n d e d > t r u e < / I s E x p a n d e d > < W i d t h > 2 0 0 < / W i d t h > < / a : V a l u e > < / a : K e y V a l u e O f D i a g r a m O b j e c t K e y a n y T y p e z b w N T n L X > < a : K e y V a l u e O f D i a g r a m O b j e c t K e y a n y T y p e z b w N T n L X > < a : K e y > < K e y > T a b l e s \ C F M _ A c t i v e \ C o l u m n s \ M o n t h   N a m e < / K e y > < / a : K e y > < a : V a l u e   i : t y p e = " D i a g r a m D i s p l a y N o d e V i e w S t a t e " > < H e i g h t > 1 5 0 < / H e i g h t > < I s E x p a n d e d > t r u e < / I s E x p a n d e d > < W i d t h > 2 0 0 < / W i d t h > < / a : V a l u e > < / a : K e y V a l u e O f D i a g r a m O b j e c t K e y a n y T y p e z b w N T n L X > < a : K e y V a l u e O f D i a g r a m O b j e c t K e y a n y T y p e z b w N T n L X > < a : K e y > < K e y > T a b l e s \ C F M _ A c t i v e \ C o l u m n s \ C u s t o m e r   r a t i n g < / K e y > < / a : K e y > < a : V a l u e   i : t y p e = " D i a g r a m D i s p l a y N o d e V i e w S t a t e " > < H e i g h t > 1 5 0 < / H e i g h t > < I s E x p a n d e d > t r u e < / I s E x p a n d e d > < W i d t h > 2 0 0 < / W i d t h > < / a : V a l u e > < / a : K e y V a l u e O f D i a g r a m O b j e c t K e y a n y T y p e z b w N T n L X > < a : K e y V a l u e O f D i a g r a m O b j e c t K e y a n y T y p e z b w N T n L X > < a : K e y > < K e y > T a b l e s \ C F M _ A c t i v e \ C o l u m n s \ C u s t o m e r   d e s c r i p t i o n < / K e y > < / a : K e y > < a : V a l u e   i : t y p e = " D i a g r a m D i s p l a y N o d e V i e w S t a t e " > < H e i g h t > 1 5 0 < / H e i g h t > < I s E x p a n d e d > t r u e < / I s E x p a n d e d > < W i d t h > 2 0 0 < / W i d t h > < / a : V a l u e > < / a : K e y V a l u e O f D i a g r a m O b j e c t K e y a n y T y p e z b w N T n L X > < a : K e y V a l u e O f D i a g r a m O b j e c t K e y a n y T y p e z b w N T n L X > < a : K e y > < K e y > T a b l e s \ C F M _ A c t i v e \ C o l u m n s \ T e a m   L e a d e r < / K e y > < / a : K e y > < a : V a l u e   i : t y p e = " D i a g r a m D i s p l a y N o d e V i e w S t a t e " > < H e i g h t > 1 5 0 < / H e i g h t > < I s E x p a n d e d > t r u e < / I s E x p a n d e d > < W i d t h > 2 0 0 < / W i d t h > < / a : V a l u e > < / a : K e y V a l u e O f D i a g r a m O b j e c t K e y a n y T y p e z b w N T n L X > < a : K e y V a l u e O f D i a g r a m O b j e c t K e y a n y T y p e z b w N T n L X > < a : K e y > < K e y > T a b l e s \ C F M _ A c t i v e \ C o l u m n s \ S u p e r v i s o r < / K e y > < / a : K e y > < a : V a l u e   i : t y p e = " D i a g r a m D i s p l a y N o d e V i e w S t a t e " > < H e i g h t > 1 5 0 < / H e i g h t > < I s E x p a n d e d > t r u e < / I s E x p a n d e d > < W i d t h > 2 0 0 < / W i d t h > < / a : V a l u e > < / a : K e y V a l u e O f D i a g r a m O b j e c t K e y a n y T y p e z b w N T n L X > < a : K e y V a l u e O f D i a g r a m O b j e c t K e y a n y T y p e z b w N T n L X > < a : K e y > < K e y > T a b l e s \ C F M _ A c t i v e \ C o l u m n s \ L i n e   o f   b u s i n e s s < / K e y > < / a : K e y > < a : V a l u e   i : t y p e = " D i a g r a m D i s p l a y N o d e V i e w S t a t e " > < H e i g h t > 1 5 0 < / H e i g h t > < I s E x p a n d e d > t r u e < / I s E x p a n d e d > < W i d t h > 2 0 0 < / W i d t h > < / a : V a l u e > < / a : K e y V a l u e O f D i a g r a m O b j e c t K e y a n y T y p e z b w N T n L X > < a : K e y V a l u e O f D i a g r a m O b j e c t K e y a n y T y p e z b w N T n L X > < a : K e y > < K e y > T a b l e s \ C F M _ A c t i v e \ C o l u m n s \ P r e m < / K e y > < / a : K e y > < a : V a l u e   i : t y p e = " D i a g r a m D i s p l a y N o d e V i e w S t a t e " > < H e i g h t > 1 5 0 < / H e i g h t > < I s E x p a n d e d > t r u e < / I s E x p a n d e d > < W i d t h > 2 0 0 < / W i d t h > < / a : V a l u e > < / a : K e y V a l u e O f D i a g r a m O b j e c t K e y a n y T y p e z b w N T n L X > < a : K e y V a l u e O f D i a g r a m O b j e c t K e y a n y T y p e z b w N T n L X > < a : K e y > < K e y > T a b l e s \ C F M _ A c t i v e \ C o l u m n s \ W e e k   o f   M o n t h < / K e y > < / a : K e y > < a : V a l u e   i : t y p e = " D i a g r a m D i s p l a y N o d e V i e w S t a t e " > < H e i g h t > 1 5 0 < / H e i g h t > < I s E x p a n d e d > t r u e < / I s E x p a n d e d > < W i d t h > 2 0 0 < / W i d t h > < / a : V a l u e > < / a : K e y V a l u e O f D i a g r a m O b j e c t K e y a n y T y p e z b w N T n L X > < a : K e y V a l u e O f D i a g r a m O b j e c t K e y a n y T y p e z b w N T n L X > < a : K e y > < K e y > T a b l e s \ C F M _ A c t i v e \ M e a s u r e s \ S u m   o f   C u s t o m e r   r a t i n g   2 < / K e y > < / a : K e y > < a : V a l u e   i : t y p e = " D i a g r a m D i s p l a y N o d e V i e w S t a t e " > < H e i g h t > 1 5 0 < / H e i g h t > < I s E x p a n d e d > t r u e < / I s E x p a n d e d > < W i d t h > 2 0 0 < / W i d t h > < / a : V a l u e > < / a : K e y V a l u e O f D i a g r a m O b j e c t K e y a n y T y p e z b w N T n L X > < a : K e y V a l u e O f D i a g r a m O b j e c t K e y a n y T y p e z b w N T n L X > < a : K e y > < K e y > T a b l e s \ C F M _ A c t i v e \ S u m   o f   C u s t o m e r   r a t i n g   2 \ A d d i t i o n a l   I n f o \ I m p l i c i t   M e a s u r e < / K e y > < / a : K e y > < a : V a l u e   i : t y p e = " D i a g r a m D i s p l a y V i e w S t a t e I D i a g r a m T a g A d d i t i o n a l I n f o " / > < / a : K e y V a l u e O f D i a g r a m O b j e c t K e y a n y T y p e z b w N T n L X > < a : K e y V a l u e O f D i a g r a m O b j e c t K e y a n y T y p e z b w N T n L X > < a : K e y > < K e y > T a b l e s \ C F M _ A c t i v e \ M e a s u r e s \ A v e r a g e   o f   C u s t o m e r   r a t i n g   2 < / K e y > < / a : K e y > < a : V a l u e   i : t y p e = " D i a g r a m D i s p l a y N o d e V i e w S t a t e " > < H e i g h t > 1 5 0 < / H e i g h t > < I s E x p a n d e d > t r u e < / I s E x p a n d e d > < W i d t h > 2 0 0 < / W i d t h > < / a : V a l u e > < / a : K e y V a l u e O f D i a g r a m O b j e c t K e y a n y T y p e z b w N T n L X > < a : K e y V a l u e O f D i a g r a m O b j e c t K e y a n y T y p e z b w N T n L X > < a : K e y > < K e y > T a b l e s \ C F M _ A c t i v e \ A v e r a g e   o f   C u s t o m e r   r a t i n g   2 \ A d d i t i o n a l   I n f o \ I m p l i c i t   M e a s u r e < / K e y > < / a : K e y > < a : V a l u e   i : t y p e = " D i a g r a m D i s p l a y V i e w S t a t e I D i a g r a m T a g A d d i t i o n a l I n f o " / > < / a : K e y V a l u e O f D i a g r a m O b j e c t K e y a n y T y p e z b w N T n L X > < a : K e y V a l u e O f D i a g r a m O b j e c t K e y a n y T y p e z b w N T n L X > < a : K e y > < K e y > R e l a t i o n s h i p s \ & l t ; T a b l e s \ C F M \ C o l u m n s \ A g e n t   L o g i n   I D & g t ; - & l t ; T a b l e s \ A g e n t s \ C o l u m n s \ A g e n t   L o g i n   I D & g t ; < / K e y > < / a : K e y > < a : V a l u e   i : t y p e = " D i a g r a m D i s p l a y L i n k V i e w S t a t e " > < A u t o m a t i o n P r o p e r t y H e l p e r T e x t > E n d   p o i n t   1 :   ( 2 5 5 . 4 2 9 5 2 2 7 6 5 6 6 8 , 8 0 ) .   E n d   p o i n t   2 :   ( 2 8 5 . 2 3 7 1 4 3 9 0 0 9 9 9 , 1 1 6 )   < / A u t o m a t i o n P r o p e r t y H e l p e r T e x t > < L a y e d O u t > t r u e < / L a y e d O u t > < P o i n t s   x m l n s : b = " h t t p : / / s c h e m a s . d a t a c o n t r a c t . o r g / 2 0 0 4 / 0 7 / S y s t e m . W i n d o w s " > < b : P o i n t > < b : _ x > 2 5 5 . 4 2 9 5 2 2 7 6 5 6 6 7 6 8 < / b : _ x > < b : _ y > 8 0 < / b : _ y > < / b : P o i n t > < b : P o i n t > < b : _ x > 2 6 8 . 3 3 3 3 3 3 5 < / b : _ x > < b : _ y > 8 0 < / b : _ y > < / b : P o i n t > < b : P o i n t > < b : _ x > 2 7 0 . 3 3 3 3 3 3 5 < / b : _ x > < b : _ y > 8 2 < / b : _ y > < / b : P o i n t > < b : P o i n t > < b : _ x > 2 7 0 . 3 3 3 3 3 3 5 < / b : _ x > < b : _ y > 1 1 4 < / b : _ y > < / b : P o i n t > < b : P o i n t > < b : _ x > 2 7 2 . 3 3 3 3 3 3 5 < / b : _ x > < b : _ y > 1 1 6 < / b : _ y > < / b : P o i n t > < b : P o i n t > < b : _ x > 2 8 5 . 2 3 7 1 4 3 9 0 0 9 9 8 9 4 < / b : _ x > < b : _ y > 1 1 6 < / b : _ y > < / b : P o i n t > < / P o i n t s > < / a : V a l u e > < / a : K e y V a l u e O f D i a g r a m O b j e c t K e y a n y T y p e z b w N T n L X > < a : K e y V a l u e O f D i a g r a m O b j e c t K e y a n y T y p e z b w N T n L X > < a : K e y > < K e y > R e l a t i o n s h i p s \ & l t ; T a b l e s \ C F M \ C o l u m n s \ A g e n t   L o g i n   I D & g t ; - & l t ; T a b l e s \ A g e n t s \ C o l u m n s \ A g e n t   L o g i n   I D & g t ; \ F K < / K e y > < / a : K e y > < a : V a l u e   i : t y p e = " D i a g r a m D i s p l a y L i n k E n d p o i n t V i e w S t a t e " > < H e i g h t > 1 6 < / H e i g h t > < L a b e l L o c a t i o n   x m l n s : b = " h t t p : / / s c h e m a s . d a t a c o n t r a c t . o r g / 2 0 0 4 / 0 7 / S y s t e m . W i n d o w s " > < b : _ x > 2 3 9 . 4 2 9 5 2 2 7 6 5 6 6 7 6 8 < / b : _ x > < b : _ y > 7 2 < / b : _ y > < / L a b e l L o c a t i o n > < L o c a t i o n   x m l n s : b = " h t t p : / / s c h e m a s . d a t a c o n t r a c t . o r g / 2 0 0 4 / 0 7 / S y s t e m . W i n d o w s " > < b : _ x > 2 3 9 . 4 2 9 5 2 2 7 6 5 6 6 7 6 8 < / b : _ x > < b : _ y > 8 0 < / b : _ y > < / L o c a t i o n > < S h a p e R o t a t e A n g l e > 3 6 0 < / S h a p e R o t a t e A n g l e > < W i d t h > 1 6 < / W i d t h > < / a : V a l u e > < / a : K e y V a l u e O f D i a g r a m O b j e c t K e y a n y T y p e z b w N T n L X > < a : K e y V a l u e O f D i a g r a m O b j e c t K e y a n y T y p e z b w N T n L X > < a : K e y > < K e y > R e l a t i o n s h i p s \ & l t ; T a b l e s \ C F M \ C o l u m n s \ A g e n t   L o g i n   I D & g t ; - & l t ; T a b l e s \ A g e n t s \ C o l u m n s \ A g e n t   L o g i n   I D & g t ; \ P K < / K e y > < / a : K e y > < a : V a l u e   i : t y p e = " D i a g r a m D i s p l a y L i n k E n d p o i n t V i e w S t a t e " > < H e i g h t > 1 6 < / H e i g h t > < L a b e l L o c a t i o n   x m l n s : b = " h t t p : / / s c h e m a s . d a t a c o n t r a c t . o r g / 2 0 0 4 / 0 7 / S y s t e m . W i n d o w s " > < b : _ x > 2 8 5 . 2 3 7 1 4 3 9 0 0 9 9 8 9 4 < / b : _ x > < b : _ y > 1 0 8 < / b : _ y > < / L a b e l L o c a t i o n > < L o c a t i o n   x m l n s : b = " h t t p : / / s c h e m a s . d a t a c o n t r a c t . o r g / 2 0 0 4 / 0 7 / S y s t e m . W i n d o w s " > < b : _ x > 3 0 1 . 2 3 7 1 4 3 9 0 0 9 9 8 9 4 < / b : _ x > < b : _ y > 1 1 6 < / b : _ y > < / L o c a t i o n > < S h a p e R o t a t e A n g l e > 1 8 0 < / S h a p e R o t a t e A n g l e > < W i d t h > 1 6 < / W i d t h > < / a : V a l u e > < / a : K e y V a l u e O f D i a g r a m O b j e c t K e y a n y T y p e z b w N T n L X > < a : K e y V a l u e O f D i a g r a m O b j e c t K e y a n y T y p e z b w N T n L X > < a : K e y > < K e y > R e l a t i o n s h i p s \ & l t ; T a b l e s \ C F M \ C o l u m n s \ A g e n t   L o g i n   I D & g t ; - & l t ; T a b l e s \ A g e n t s \ C o l u m n s \ A g e n t   L o g i n   I D & g t ; \ C r o s s F i l t e r < / K e y > < / a : K e y > < a : V a l u e   i : t y p e = " D i a g r a m D i s p l a y L i n k C r o s s F i l t e r V i e w S t a t e " > < P o i n t s   x m l n s : b = " h t t p : / / s c h e m a s . d a t a c o n t r a c t . o r g / 2 0 0 4 / 0 7 / S y s t e m . W i n d o w s " > < b : P o i n t > < b : _ x > 2 5 5 . 4 2 9 5 2 2 7 6 5 6 6 7 6 8 < / b : _ x > < b : _ y > 8 0 < / b : _ y > < / b : P o i n t > < b : P o i n t > < b : _ x > 2 6 8 . 3 3 3 3 3 3 5 < / b : _ x > < b : _ y > 8 0 < / b : _ y > < / b : P o i n t > < b : P o i n t > < b : _ x > 2 7 0 . 3 3 3 3 3 3 5 < / b : _ x > < b : _ y > 8 2 < / b : _ y > < / b : P o i n t > < b : P o i n t > < b : _ x > 2 7 0 . 3 3 3 3 3 3 5 < / b : _ x > < b : _ y > 1 1 4 < / b : _ y > < / b : P o i n t > < b : P o i n t > < b : _ x > 2 7 2 . 3 3 3 3 3 3 5 < / b : _ x > < b : _ y > 1 1 6 < / b : _ y > < / b : P o i n t > < b : P o i n t > < b : _ x > 2 8 5 . 2 3 7 1 4 3 9 0 0 9 9 8 9 4 < / b : _ x > < b : _ y > 1 1 6 < / b : _ y > < / b : P o i n t > < / P o i n t s > < / a : V a l u e > < / a : K e y V a l u e O f D i a g r a m O b j e c t K e y a n y T y p e z b w N T n L X > < a : K e y V a l u e O f D i a g r a m O b j e c t K e y a n y T y p e z b w N T n L X > < a : K e y > < K e y > R e l a t i o n s h i p s \ & l t ; T a b l e s \ C F M \ C o l u m n s \ D a t e & g t ; - & l t ; T a b l e s \ D a t e \ C o l u m n s \ D a t e & g t ; < / K e y > < / a : K e y > < a : V a l u e   i : t y p e = " D i a g r a m D i s p l a y L i n k V i e w S t a t e " > < A u t o m a t i o n P r o p e r t y H e l p e r T e x t > E n d   p o i n t   1 :   ( 1 2 2 . 4 2 9 5 2 3 , 1 7 6 ) .   E n d   p o i n t   2 :   ( 1 0 0 , 2 4 1 . 6 6 6 6 6 6 6 6 6 6 6 7 )   < / A u t o m a t i o n P r o p e r t y H e l p e r T e x t > < L a y e d O u t > t r u e < / L a y e d O u t > < P o i n t s   x m l n s : b = " h t t p : / / s c h e m a s . d a t a c o n t r a c t . o r g / 2 0 0 4 / 0 7 / S y s t e m . W i n d o w s " > < b : P o i n t > < b : _ x > 1 2 2 . 4 2 9 5 2 3 0 0 0 0 0 0 0 2 < / b : _ x > < b : _ y > 1 7 5 . 9 9 9 9 9 9 9 9 9 9 9 9 9 4 < / b : _ y > < / b : P o i n t > < b : P o i n t > < b : _ x > 1 2 2 . 4 2 9 5 2 3 0 0 0 0 0 0 0 2 < / b : _ x > < b : _ y > 2 0 6 . 8 3 3 3 3 4 < / b : _ y > < / b : P o i n t > < b : P o i n t > < b : _ x > 1 2 0 . 4 2 9 5 2 3 0 0 0 0 0 0 0 2 < / b : _ x > < b : _ y > 2 0 8 . 8 3 3 3 3 4 < / b : _ y > < / b : P o i n t > < b : P o i n t > < b : _ x > 1 0 2 < / b : _ x > < b : _ y > 2 0 8 . 8 3 3 3 3 4 < / b : _ y > < / b : P o i n t > < b : P o i n t > < b : _ x > 1 0 0 < / b : _ x > < b : _ y > 2 1 0 . 8 3 3 3 3 4 < / b : _ y > < / b : P o i n t > < b : P o i n t > < b : _ x > 1 0 0 < / b : _ x > < b : _ y > 2 4 1 . 6 6 6 6 6 6 6 6 6 6 6 6 6 6 < / b : _ y > < / b : P o i n t > < / P o i n t s > < / a : V a l u e > < / a : K e y V a l u e O f D i a g r a m O b j e c t K e y a n y T y p e z b w N T n L X > < a : K e y V a l u e O f D i a g r a m O b j e c t K e y a n y T y p e z b w N T n L X > < a : K e y > < K e y > R e l a t i o n s h i p s \ & l t ; T a b l e s \ C F M \ C o l u m n s \ D a t e & g t ; - & l t ; T a b l e s \ D a t e \ C o l u m n s \ D a t e & g t ; \ F K < / K e y > < / a : K e y > < a : V a l u e   i : t y p e = " D i a g r a m D i s p l a y L i n k E n d p o i n t V i e w S t a t e " > < H e i g h t > 1 6 < / H e i g h t > < L a b e l L o c a t i o n   x m l n s : b = " h t t p : / / s c h e m a s . d a t a c o n t r a c t . o r g / 2 0 0 4 / 0 7 / S y s t e m . W i n d o w s " > < b : _ x > 1 1 4 . 4 2 9 5 2 3 0 0 0 0 0 0 0 2 < / b : _ x > < b : _ y > 1 5 9 . 9 9 9 9 9 9 9 9 9 9 9 9 9 4 < / b : _ y > < / L a b e l L o c a t i o n > < L o c a t i o n   x m l n s : b = " h t t p : / / s c h e m a s . d a t a c o n t r a c t . o r g / 2 0 0 4 / 0 7 / S y s t e m . W i n d o w s " > < b : _ x > 1 2 2 . 4 2 9 5 2 3 0 0 0 0 0 0 0 2 < / b : _ x > < b : _ y > 1 5 9 . 9 9 9 9 9 9 9 9 9 9 9 9 9 4 < / b : _ y > < / L o c a t i o n > < S h a p e R o t a t e A n g l e > 9 0 < / S h a p e R o t a t e A n g l e > < W i d t h > 1 6 < / W i d t h > < / a : V a l u e > < / a : K e y V a l u e O f D i a g r a m O b j e c t K e y a n y T y p e z b w N T n L X > < a : K e y V a l u e O f D i a g r a m O b j e c t K e y a n y T y p e z b w N T n L X > < a : K e y > < K e y > R e l a t i o n s h i p s \ & l t ; T a b l e s \ C F M \ C o l u m n s \ D a t e & g t ; - & l t ; T a b l e s \ D a t e \ C o l u m n s \ D a t e & g t ; \ P K < / K e y > < / a : K e y > < a : V a l u e   i : t y p e = " D i a g r a m D i s p l a y L i n k E n d p o i n t V i e w S t a t e " > < H e i g h t > 1 6 < / H e i g h t > < L a b e l L o c a t i o n   x m l n s : b = " h t t p : / / s c h e m a s . d a t a c o n t r a c t . o r g / 2 0 0 4 / 0 7 / S y s t e m . W i n d o w s " > < b : _ x > 9 2 < / b : _ x > < b : _ y > 2 4 1 . 6 6 6 6 6 6 6 6 6 6 6 6 6 6 < / b : _ y > < / L a b e l L o c a t i o n > < L o c a t i o n   x m l n s : b = " h t t p : / / s c h e m a s . d a t a c o n t r a c t . o r g / 2 0 0 4 / 0 7 / S y s t e m . W i n d o w s " > < b : _ x > 1 0 0 < / b : _ x > < b : _ y > 2 5 7 . 6 6 6 6 6 6 6 6 6 6 6 6 6 3 < / b : _ y > < / L o c a t i o n > < S h a p e R o t a t e A n g l e > 2 7 0 < / S h a p e R o t a t e A n g l e > < W i d t h > 1 6 < / W i d t h > < / a : V a l u e > < / a : K e y V a l u e O f D i a g r a m O b j e c t K e y a n y T y p e z b w N T n L X > < a : K e y V a l u e O f D i a g r a m O b j e c t K e y a n y T y p e z b w N T n L X > < a : K e y > < K e y > R e l a t i o n s h i p s \ & l t ; T a b l e s \ C F M \ C o l u m n s \ D a t e & g t ; - & l t ; T a b l e s \ D a t e \ C o l u m n s \ D a t e & g t ; \ C r o s s F i l t e r < / K e y > < / a : K e y > < a : V a l u e   i : t y p e = " D i a g r a m D i s p l a y L i n k C r o s s F i l t e r V i e w S t a t e " > < P o i n t s   x m l n s : b = " h t t p : / / s c h e m a s . d a t a c o n t r a c t . o r g / 2 0 0 4 / 0 7 / S y s t e m . W i n d o w s " > < b : P o i n t > < b : _ x > 1 2 2 . 4 2 9 5 2 3 0 0 0 0 0 0 0 2 < / b : _ x > < b : _ y > 1 7 5 . 9 9 9 9 9 9 9 9 9 9 9 9 9 4 < / b : _ y > < / b : P o i n t > < b : P o i n t > < b : _ x > 1 2 2 . 4 2 9 5 2 3 0 0 0 0 0 0 0 2 < / b : _ x > < b : _ y > 2 0 6 . 8 3 3 3 3 4 < / b : _ y > < / b : P o i n t > < b : P o i n t > < b : _ x > 1 2 0 . 4 2 9 5 2 3 0 0 0 0 0 0 0 2 < / b : _ x > < b : _ y > 2 0 8 . 8 3 3 3 3 4 < / b : _ y > < / b : P o i n t > < b : P o i n t > < b : _ x > 1 0 2 < / b : _ x > < b : _ y > 2 0 8 . 8 3 3 3 3 4 < / b : _ y > < / b : P o i n t > < b : P o i n t > < b : _ x > 1 0 0 < / b : _ x > < b : _ y > 2 1 0 . 8 3 3 3 3 4 < / b : _ y > < / b : P o i n t > < b : P o i n t > < b : _ x > 1 0 0 < / b : _ x > < b : _ y > 2 4 1 . 6 6 6 6 6 6 6 6 6 6 6 6 6 6 < / b : _ y > < / b : P o i n t > < / P o i n t s > < / a : V a l u e > < / a : K e y V a l u e O f D i a g r a m O b j e c t K e y a n y T y p e z b w N T n L X > < a : K e y V a l u e O f D i a g r a m O b j e c t K e y a n y T y p e z b w N T n L X > < a : K e y > < K e y > R e l a t i o n s h i p s \ & l t ; T a b l e s \ P r o d u c t i v i t y \ C o l u m n s \ A g e n t   L o g i n   I D & g t ; - & l t ; T a b l e s \ A g e n t s \ C o l u m n s \ A g e n t   L o g i n   I D & g t ; < / K e y > < / a : K e y > < a : V a l u e   i : t y p e = " D i a g r a m D i s p l a y L i n k V i e w S t a t e " > < A u t o m a t i o n P r o p e r t y H e l p e r T e x t > E n d   p o i n t   1 :   ( 3 9 3 . 3 3 3 3 3 3 , 2 4 6 ) .   E n d   p o i n t   2 :   ( 4 0 1 . 2 3 7 1 4 4 , 2 0 7 )   < / A u t o m a t i o n P r o p e r t y H e l p e r T e x t > < L a y e d O u t > t r u e < / L a y e d O u t > < P o i n t s   x m l n s : b = " h t t p : / / s c h e m a s . d a t a c o n t r a c t . o r g / 2 0 0 4 / 0 7 / S y s t e m . W i n d o w s " > < b : P o i n t > < b : _ x > 3 9 3 . 3 3 3 3 3 3 0 0 0 0 0 0 0 4 < / b : _ x > < b : _ y > 2 4 5 . 9 9 9 9 9 9 9 9 9 9 9 9 9 4 < / b : _ y > < / b : P o i n t > < b : P o i n t > < b : _ x > 3 9 3 . 3 3 3 3 3 3 0 0 0 0 0 0 0 4 < / b : _ x > < b : _ y > 2 2 8 . 5 < / b : _ y > < / b : P o i n t > < b : P o i n t > < b : _ x > 3 9 5 . 3 3 3 3 3 3 0 0 0 0 0 0 0 4 < / b : _ x > < b : _ y > 2 2 6 . 5 < / b : _ y > < / b : P o i n t > < b : P o i n t > < b : _ x > 3 9 9 . 2 3 7 1 4 3 9 9 9 9 9 9 9 4 < / b : _ x > < b : _ y > 2 2 6 . 5 < / b : _ y > < / b : P o i n t > < b : P o i n t > < b : _ x > 4 0 1 . 2 3 7 1 4 3 9 9 9 9 9 9 9 4 < / b : _ x > < b : _ y > 2 2 4 . 5 < / b : _ y > < / b : P o i n t > < b : P o i n t > < b : _ x > 4 0 1 . 2 3 7 1 4 3 9 9 9 9 9 9 9 4 < / b : _ x > < b : _ y > 2 0 7 < / b : _ y > < / b : P o i n t > < / P o i n t s > < / a : V a l u e > < / a : K e y V a l u e O f D i a g r a m O b j e c t K e y a n y T y p e z b w N T n L X > < a : K e y V a l u e O f D i a g r a m O b j e c t K e y a n y T y p e z b w N T n L X > < a : K e y > < K e y > R e l a t i o n s h i p s \ & l t ; T a b l e s \ P r o d u c t i v i t y \ C o l u m n s \ A g e n t   L o g i n   I D & g t ; - & l t ; T a b l e s \ A g e n t s \ C o l u m n s \ A g e n t   L o g i n   I D & g t ; \ F K < / K e y > < / a : K e y > < a : V a l u e   i : t y p e = " D i a g r a m D i s p l a y L i n k E n d p o i n t V i e w S t a t e " > < H e i g h t > 1 6 < / H e i g h t > < L a b e l L o c a t i o n   x m l n s : b = " h t t p : / / s c h e m a s . d a t a c o n t r a c t . o r g / 2 0 0 4 / 0 7 / S y s t e m . W i n d o w s " > < b : _ x > 3 8 5 . 3 3 3 3 3 3 0 0 0 0 0 0 0 4 < / b : _ x > < b : _ y > 2 4 5 . 9 9 9 9 9 9 9 9 9 9 9 9 9 4 < / b : _ y > < / L a b e l L o c a t i o n > < L o c a t i o n   x m l n s : b = " h t t p : / / s c h e m a s . d a t a c o n t r a c t . o r g / 2 0 0 4 / 0 7 / S y s t e m . W i n d o w s " > < b : _ x > 3 9 3 . 3 3 3 3 3 3 0 0 0 0 0 0 0 4 < / b : _ x > < b : _ y > 2 6 1 . 9 9 9 9 9 9 9 9 9 9 9 9 9 4 < / b : _ y > < / L o c a t i o n > < S h a p e R o t a t e A n g l e > 2 7 0 < / S h a p e R o t a t e A n g l e > < W i d t h > 1 6 < / W i d t h > < / a : V a l u e > < / a : K e y V a l u e O f D i a g r a m O b j e c t K e y a n y T y p e z b w N T n L X > < a : K e y V a l u e O f D i a g r a m O b j e c t K e y a n y T y p e z b w N T n L X > < a : K e y > < K e y > R e l a t i o n s h i p s \ & l t ; T a b l e s \ P r o d u c t i v i t y \ C o l u m n s \ A g e n t   L o g i n   I D & g t ; - & l t ; T a b l e s \ A g e n t s \ C o l u m n s \ A g e n t   L o g i n   I D & g t ; \ P K < / K e y > < / a : K e y > < a : V a l u e   i : t y p e = " D i a g r a m D i s p l a y L i n k E n d p o i n t V i e w S t a t e " > < H e i g h t > 1 6 < / H e i g h t > < L a b e l L o c a t i o n   x m l n s : b = " h t t p : / / s c h e m a s . d a t a c o n t r a c t . o r g / 2 0 0 4 / 0 7 / S y s t e m . W i n d o w s " > < b : _ x > 3 9 3 . 2 3 7 1 4 3 9 9 9 9 9 9 9 4 < / b : _ x > < b : _ y > 1 9 1 < / b : _ y > < / L a b e l L o c a t i o n > < L o c a t i o n   x m l n s : b = " h t t p : / / s c h e m a s . d a t a c o n t r a c t . o r g / 2 0 0 4 / 0 7 / S y s t e m . W i n d o w s " > < b : _ x > 4 0 1 . 2 3 7 1 4 3 9 9 9 9 9 9 9 4 < / b : _ x > < b : _ y > 1 9 1 < / b : _ y > < / L o c a t i o n > < S h a p e R o t a t e A n g l e > 9 0 < / S h a p e R o t a t e A n g l e > < W i d t h > 1 6 < / W i d t h > < / a : V a l u e > < / a : K e y V a l u e O f D i a g r a m O b j e c t K e y a n y T y p e z b w N T n L X > < a : K e y V a l u e O f D i a g r a m O b j e c t K e y a n y T y p e z b w N T n L X > < a : K e y > < K e y > R e l a t i o n s h i p s \ & l t ; T a b l e s \ P r o d u c t i v i t y \ C o l u m n s \ A g e n t   L o g i n   I D & g t ; - & l t ; T a b l e s \ A g e n t s \ C o l u m n s \ A g e n t   L o g i n   I D & g t ; \ C r o s s F i l t e r < / K e y > < / a : K e y > < a : V a l u e   i : t y p e = " D i a g r a m D i s p l a y L i n k C r o s s F i l t e r V i e w S t a t e " > < P o i n t s   x m l n s : b = " h t t p : / / s c h e m a s . d a t a c o n t r a c t . o r g / 2 0 0 4 / 0 7 / S y s t e m . W i n d o w s " > < b : P o i n t > < b : _ x > 3 9 3 . 3 3 3 3 3 3 0 0 0 0 0 0 0 4 < / b : _ x > < b : _ y > 2 4 5 . 9 9 9 9 9 9 9 9 9 9 9 9 9 4 < / b : _ y > < / b : P o i n t > < b : P o i n t > < b : _ x > 3 9 3 . 3 3 3 3 3 3 0 0 0 0 0 0 0 4 < / b : _ x > < b : _ y > 2 2 8 . 5 < / b : _ y > < / b : P o i n t > < b : P o i n t > < b : _ x > 3 9 5 . 3 3 3 3 3 3 0 0 0 0 0 0 0 4 < / b : _ x > < b : _ y > 2 2 6 . 5 < / b : _ y > < / b : P o i n t > < b : P o i n t > < b : _ x > 3 9 9 . 2 3 7 1 4 3 9 9 9 9 9 9 9 4 < / b : _ x > < b : _ y > 2 2 6 . 5 < / b : _ y > < / b : P o i n t > < b : P o i n t > < b : _ x > 4 0 1 . 2 3 7 1 4 3 9 9 9 9 9 9 9 4 < / b : _ x > < b : _ y > 2 2 4 . 5 < / b : _ y > < / b : P o i n t > < b : P o i n t > < b : _ x > 4 0 1 . 2 3 7 1 4 3 9 9 9 9 9 9 9 4 < / b : _ x > < b : _ y > 2 0 7 < / b : _ y > < / b : P o i n t > < / P o i n t s > < / a : V a l u e > < / a : K e y V a l u e O f D i a g r a m O b j e c t K e y a n y T y p e z b w N T n L X > < a : K e y V a l u e O f D i a g r a m O b j e c t K e y a n y T y p e z b w N T n L X > < a : K e y > < K e y > R e l a t i o n s h i p s \ & l t ; T a b l e s \ P r o d u c t i v i t y \ C o l u m n s \ D a t e & g t ; - & l t ; T a b l e s \ D a t e \ C o l u m n s \ D a t e & g t ; < / K e y > < / a : K e y > < a : V a l u e   i : t y p e = " D i a g r a m D i s p l a y L i n k V i e w S t a t e " > < A u t o m a t i o n P r o p e r t y H e l p e r T e x t > E n d   p o i n t   1 :   ( 2 7 7 . 3 3 3 3 3 3 3 3 3 3 3 3 , 3 3 7 ) .   E n d   p o i n t   2 :   ( 2 1 6 , 3 3 2 . 6 6 6 6 6 7 )   < / A u t o m a t i o n P r o p e r t y H e l p e r T e x t > < L a y e d O u t > t r u e < / L a y e d O u t > < P o i n t s   x m l n s : b = " h t t p : / / s c h e m a s . d a t a c o n t r a c t . o r g / 2 0 0 4 / 0 7 / S y s t e m . W i n d o w s " > < b : P o i n t > < b : _ x > 2 7 7 . 3 3 3 3 3 3 3 3 3 3 3 3 2 6 < / b : _ x > < b : _ y > 3 3 7 < / b : _ y > < / b : P o i n t > < b : P o i n t > < b : _ x > 2 4 8 . 6 6 6 6 6 6 5 0 0 0 0 0 0 2 < / b : _ x > < b : _ y > 3 3 7 < / b : _ y > < / b : P o i n t > < b : P o i n t > < b : _ x > 2 4 6 . 6 6 6 6 6 6 5 0 0 0 0 0 0 2 < / b : _ x > < b : _ y > 3 3 5 < / b : _ y > < / b : P o i n t > < b : P o i n t > < b : _ x > 2 4 6 . 6 6 6 6 6 6 5 0 0 0 0 0 0 2 < / b : _ x > < b : _ y > 3 3 4 . 6 6 6 6 6 7 < / b : _ y > < / b : P o i n t > < b : P o i n t > < b : _ x > 2 4 4 . 6 6 6 6 6 6 5 0 0 0 0 0 0 2 < / b : _ x > < b : _ y > 3 3 2 . 6 6 6 6 6 7 < / b : _ y > < / b : P o i n t > < b : P o i n t > < b : _ x > 2 1 5 . 9 9 9 9 9 9 9 9 9 9 9 9 8 9 < / b : _ x > < b : _ y > 3 3 2 . 6 6 6 6 6 7 < / b : _ y > < / b : P o i n t > < / P o i n t s > < / a : V a l u e > < / a : K e y V a l u e O f D i a g r a m O b j e c t K e y a n y T y p e z b w N T n L X > < a : K e y V a l u e O f D i a g r a m O b j e c t K e y a n y T y p e z b w N T n L X > < a : K e y > < K e y > R e l a t i o n s h i p s \ & l t ; T a b l e s \ P r o d u c t i v i t y \ C o l u m n s \ D a t e & g t ; - & l t ; T a b l e s \ D a t e \ C o l u m n s \ D a t e & g t ; \ F K < / K e y > < / a : K e y > < a : V a l u e   i : t y p e = " D i a g r a m D i s p l a y L i n k E n d p o i n t V i e w S t a t e " > < H e i g h t > 1 6 < / H e i g h t > < L a b e l L o c a t i o n   x m l n s : b = " h t t p : / / s c h e m a s . d a t a c o n t r a c t . o r g / 2 0 0 4 / 0 7 / S y s t e m . W i n d o w s " > < b : _ x > 2 7 7 . 3 3 3 3 3 3 3 3 3 3 3 3 2 6 < / b : _ x > < b : _ y > 3 2 9 < / b : _ y > < / L a b e l L o c a t i o n > < L o c a t i o n   x m l n s : b = " h t t p : / / s c h e m a s . d a t a c o n t r a c t . o r g / 2 0 0 4 / 0 7 / S y s t e m . W i n d o w s " > < b : _ x > 2 9 3 . 3 3 3 3 3 3 3 3 3 3 3 3 2 6 < / b : _ x > < b : _ y > 3 3 7 < / b : _ y > < / L o c a t i o n > < S h a p e R o t a t e A n g l e > 1 8 0 < / S h a p e R o t a t e A n g l e > < W i d t h > 1 6 < / W i d t h > < / a : V a l u e > < / a : K e y V a l u e O f D i a g r a m O b j e c t K e y a n y T y p e z b w N T n L X > < a : K e y V a l u e O f D i a g r a m O b j e c t K e y a n y T y p e z b w N T n L X > < a : K e y > < K e y > R e l a t i o n s h i p s \ & l t ; T a b l e s \ P r o d u c t i v i t y \ C o l u m n s \ D a t e & g t ; - & l t ; T a b l e s \ D a t e \ C o l u m n s \ D a t e & g t ; \ P K < / K e y > < / a : K e y > < a : V a l u e   i : t y p e = " D i a g r a m D i s p l a y L i n k E n d p o i n t V i e w S t a t e " > < H e i g h t > 1 6 < / H e i g h t > < L a b e l L o c a t i o n   x m l n s : b = " h t t p : / / s c h e m a s . d a t a c o n t r a c t . o r g / 2 0 0 4 / 0 7 / S y s t e m . W i n d o w s " > < b : _ x > 1 9 9 . 9 9 9 9 9 9 9 9 9 9 9 9 8 9 < / b : _ x > < b : _ y > 3 2 4 . 6 6 6 6 6 7 < / b : _ y > < / L a b e l L o c a t i o n > < L o c a t i o n   x m l n s : b = " h t t p : / / s c h e m a s . d a t a c o n t r a c t . o r g / 2 0 0 4 / 0 7 / S y s t e m . W i n d o w s " > < b : _ x > 1 9 9 . 9 9 9 9 9 9 9 9 9 9 9 9 8 9 < / b : _ x > < b : _ y > 3 3 2 . 6 6 6 6 6 7 < / b : _ y > < / L o c a t i o n > < S h a p e R o t a t e A n g l e > 3 6 0 < / S h a p e R o t a t e A n g l e > < W i d t h > 1 6 < / W i d t h > < / a : V a l u e > < / a : K e y V a l u e O f D i a g r a m O b j e c t K e y a n y T y p e z b w N T n L X > < a : K e y V a l u e O f D i a g r a m O b j e c t K e y a n y T y p e z b w N T n L X > < a : K e y > < K e y > R e l a t i o n s h i p s \ & l t ; T a b l e s \ P r o d u c t i v i t y \ C o l u m n s \ D a t e & g t ; - & l t ; T a b l e s \ D a t e \ C o l u m n s \ D a t e & g t ; \ C r o s s F i l t e r < / K e y > < / a : K e y > < a : V a l u e   i : t y p e = " D i a g r a m D i s p l a y L i n k C r o s s F i l t e r V i e w S t a t e " > < P o i n t s   x m l n s : b = " h t t p : / / s c h e m a s . d a t a c o n t r a c t . o r g / 2 0 0 4 / 0 7 / S y s t e m . W i n d o w s " > < b : P o i n t > < b : _ x > 2 7 7 . 3 3 3 3 3 3 3 3 3 3 3 3 2 6 < / b : _ x > < b : _ y > 3 3 7 < / b : _ y > < / b : P o i n t > < b : P o i n t > < b : _ x > 2 4 8 . 6 6 6 6 6 6 5 0 0 0 0 0 0 2 < / b : _ x > < b : _ y > 3 3 7 < / b : _ y > < / b : P o i n t > < b : P o i n t > < b : _ x > 2 4 6 . 6 6 6 6 6 6 5 0 0 0 0 0 0 2 < / b : _ x > < b : _ y > 3 3 5 < / b : _ y > < / b : P o i n t > < b : P o i n t > < b : _ x > 2 4 6 . 6 6 6 6 6 6 5 0 0 0 0 0 0 2 < / b : _ x > < b : _ y > 3 3 4 . 6 6 6 6 6 7 < / b : _ y > < / b : P o i n t > < b : P o i n t > < b : _ x > 2 4 4 . 6 6 6 6 6 6 5 0 0 0 0 0 0 2 < / b : _ x > < b : _ y > 3 3 2 . 6 6 6 6 6 7 < / b : _ y > < / b : P o i n t > < b : P o i n t > < b : _ x > 2 1 5 . 9 9 9 9 9 9 9 9 9 9 9 9 8 9 < / b : _ x > < b : _ y > 3 3 2 . 6 6 6 6 6 7 < / b : _ y > < / b : P o i n t > < / P o i n t s > < / a : V a l u e > < / a : K e y V a l u e O f D i a g r a m O b j e c t K e y a n y T y p e z b w N T n L X > < a : K e y V a l u e O f D i a g r a m O b j e c t K e y a n y T y p e z b w N T n L X > < a : K e y > < K e y > R e l a t i o n s h i p s \ & l t ; T a b l e s \ A c t i v e   L i s t \ C o l u m n s \ A g e n t   L o g i n   I D & g t ; - & l t ; T a b l e s \ A g e n t s \ C o l u m n s \ A g e n t   L o g i n   I D & g t ; < / K e y > < / a : K e y > < a : V a l u e   i : t y p e = " D i a g r a m D i s p l a y L i n k V i e w S t a t e " > < A u t o m a t i o n P r o p e r t y H e l p e r T e x t > E n d   p o i n t   1 :   ( 5 5 4 . 7 6 2 8 5 6 0 9 9 0 0 1 , 3 1 1 . 3 3 3 3 3 3 ) .   E n d   p o i n t   2 :   ( 5 1 7 . 2 3 7 1 4 3 9 0 0 9 9 9 , 1 2 8 )   < / A u t o m a t i o n P r o p e r t y H e l p e r T e x t > < L a y e d O u t > t r u e < / L a y e d O u t > < P o i n t s   x m l n s : b = " h t t p : / / s c h e m a s . d a t a c o n t r a c t . o r g / 2 0 0 4 / 0 7 / S y s t e m . W i n d o w s " > < b : P o i n t > < b : _ x > 5 5 4 . 7 6 2 8 5 6 0 9 9 0 0 0 8 3 < / b : _ x > < b : _ y > 3 1 1 . 3 3 3 3 3 3 0 0 0 0 0 0 0 4 < / b : _ y > < / b : P o i n t > < b : P o i n t > < b : _ x > 5 3 8 < / b : _ x > < b : _ y > 3 1 1 . 3 3 3 3 3 3 < / b : _ y > < / b : P o i n t > < b : P o i n t > < b : _ x > 5 3 6 < / b : _ x > < b : _ y > 3 0 9 . 3 3 3 3 3 3 < / b : _ y > < / b : P o i n t > < b : P o i n t > < b : _ x > 5 3 6 < / b : _ x > < b : _ y > 1 3 0 < / b : _ y > < / b : P o i n t > < b : P o i n t > < b : _ x > 5 3 4 < / b : _ x > < b : _ y > 1 2 8 < / b : _ y > < / b : P o i n t > < b : P o i n t > < b : _ x > 5 1 7 . 2 3 7 1 4 3 9 0 0 9 9 9 < / b : _ x > < b : _ y > 1 2 8 < / b : _ y > < / b : P o i n t > < / P o i n t s > < / a : V a l u e > < / a : K e y V a l u e O f D i a g r a m O b j e c t K e y a n y T y p e z b w N T n L X > < a : K e y V a l u e O f D i a g r a m O b j e c t K e y a n y T y p e z b w N T n L X > < a : K e y > < K e y > R e l a t i o n s h i p s \ & l t ; T a b l e s \ A c t i v e   L i s t \ C o l u m n s \ A g e n t   L o g i n   I D & g t ; - & l t ; T a b l e s \ A g e n t s \ C o l u m n s \ A g e n t   L o g i n   I D & g t ; \ F K < / K e y > < / a : K e y > < a : V a l u e   i : t y p e = " D i a g r a m D i s p l a y L i n k E n d p o i n t V i e w S t a t e " > < H e i g h t > 1 6 < / H e i g h t > < L a b e l L o c a t i o n   x m l n s : b = " h t t p : / / s c h e m a s . d a t a c o n t r a c t . o r g / 2 0 0 4 / 0 7 / S y s t e m . W i n d o w s " > < b : _ x > 5 5 4 . 7 6 2 8 5 6 0 9 9 0 0 0 8 3 < / b : _ x > < b : _ y > 3 0 3 . 3 3 3 3 3 3 0 0 0 0 0 0 0 4 < / b : _ y > < / L a b e l L o c a t i o n > < L o c a t i o n   x m l n s : b = " h t t p : / / s c h e m a s . d a t a c o n t r a c t . o r g / 2 0 0 4 / 0 7 / S y s t e m . W i n d o w s " > < b : _ x > 5 7 0 . 7 6 2 8 5 6 0 9 9 0 0 0 8 3 < / b : _ x > < b : _ y > 3 1 1 . 3 3 3 3 3 3 < / b : _ y > < / L o c a t i o n > < S h a p e R o t a t e A n g l e > 1 7 9 . 9 9 9 9 9 9 9 9 9 9 9 9 8 < / S h a p e R o t a t e A n g l e > < W i d t h > 1 6 < / W i d t h > < / a : V a l u e > < / a : K e y V a l u e O f D i a g r a m O b j e c t K e y a n y T y p e z b w N T n L X > < a : K e y V a l u e O f D i a g r a m O b j e c t K e y a n y T y p e z b w N T n L X > < a : K e y > < K e y > R e l a t i o n s h i p s \ & l t ; T a b l e s \ A c t i v e   L i s t \ C o l u m n s \ A g e n t   L o g i n   I D & g t ; - & l t ; T a b l e s \ A g e n t s \ C o l u m n s \ A g e n t   L o g i n   I D & g t ; \ P K < / K e y > < / a : K e y > < a : V a l u e   i : t y p e = " D i a g r a m D i s p l a y L i n k E n d p o i n t V i e w S t a t e " > < H e i g h t > 1 6 < / H e i g h t > < L a b e l L o c a t i o n   x m l n s : b = " h t t p : / / s c h e m a s . d a t a c o n t r a c t . o r g / 2 0 0 4 / 0 7 / S y s t e m . W i n d o w s " > < b : _ x > 5 0 1 . 2 3 7 1 4 3 9 0 0 9 9 8 9 4 < / b : _ x > < b : _ y > 1 2 0 < / b : _ y > < / L a b e l L o c a t i o n > < L o c a t i o n   x m l n s : b = " h t t p : / / s c h e m a s . d a t a c o n t r a c t . o r g / 2 0 0 4 / 0 7 / S y s t e m . W i n d o w s " > < b : _ x > 5 0 1 . 2 3 7 1 4 3 9 0 0 9 9 8 9 4 < / b : _ x > < b : _ y > 1 2 8 < / b : _ y > < / L o c a t i o n > < S h a p e R o t a t e A n g l e > 3 6 0 < / S h a p e R o t a t e A n g l e > < W i d t h > 1 6 < / W i d t h > < / a : V a l u e > < / a : K e y V a l u e O f D i a g r a m O b j e c t K e y a n y T y p e z b w N T n L X > < a : K e y V a l u e O f D i a g r a m O b j e c t K e y a n y T y p e z b w N T n L X > < a : K e y > < K e y > R e l a t i o n s h i p s \ & l t ; T a b l e s \ A c t i v e   L i s t \ C o l u m n s \ A g e n t   L o g i n   I D & g t ; - & l t ; T a b l e s \ A g e n t s \ C o l u m n s \ A g e n t   L o g i n   I D & g t ; \ C r o s s F i l t e r < / K e y > < / a : K e y > < a : V a l u e   i : t y p e = " D i a g r a m D i s p l a y L i n k C r o s s F i l t e r V i e w S t a t e " > < P o i n t s   x m l n s : b = " h t t p : / / s c h e m a s . d a t a c o n t r a c t . o r g / 2 0 0 4 / 0 7 / S y s t e m . W i n d o w s " > < b : P o i n t > < b : _ x > 5 5 4 . 7 6 2 8 5 6 0 9 9 0 0 0 8 3 < / b : _ x > < b : _ y > 3 1 1 . 3 3 3 3 3 3 0 0 0 0 0 0 0 4 < / b : _ y > < / b : P o i n t > < b : P o i n t > < b : _ x > 5 3 8 < / b : _ x > < b : _ y > 3 1 1 . 3 3 3 3 3 3 < / b : _ y > < / b : P o i n t > < b : P o i n t > < b : _ x > 5 3 6 < / b : _ x > < b : _ y > 3 0 9 . 3 3 3 3 3 3 < / b : _ y > < / b : P o i n t > < b : P o i n t > < b : _ x > 5 3 6 < / b : _ x > < b : _ y > 1 3 0 < / b : _ y > < / b : P o i n t > < b : P o i n t > < b : _ x > 5 3 4 < / b : _ x > < b : _ y > 1 2 8 < / b : _ y > < / b : P o i n t > < b : P o i n t > < b : _ x > 5 1 7 . 2 3 7 1 4 3 9 0 0 9 9 9 < / b : _ x > < b : _ y > 1 2 8 < / b : _ y > < / b : P o i n t > < / P o i n t s > < / a : V a l u e > < / a : K e y V a l u e O f D i a g r a m O b j e c t K e y a n y T y p e z b w N T n L X > < a : K e y V a l u e O f D i a g r a m O b j e c t K e y a n y T y p e z b w N T n L X > < a : K e y > < K e y > R e l a t i o n s h i p s \ & l t ; T a b l e s \ C F M _ A c t i v e \ C o l u m n s \ A g e n t   L o g i n   I D & g t ; - & l t ; T a b l e s \ A g e n t s \ C o l u m n s \ A g e n t   L o g i n   I D & g t ; < / K e y > < / a : K e y > < a : V a l u e   i : t y p e = " D i a g r a m D i s p l a y L i n k V i e w S t a t e " > < A u t o m a t i o n P r o p e r t y H e l p e r T e x t > E n d   p o i n t   1 :   ( 5 9 0 . 7 6 2 8 5 6 0 9 9 0 0 1 , 8 8 ) .   E n d   p o i n t   2 :   ( 5 1 7 . 2 3 7 1 4 3 9 0 0 9 9 9 , 1 0 8 )   < / A u t o m a t i o n P r o p e r t y H e l p e r T e x t > < I s F o c u s e d > t r u e < / I s F o c u s e d > < L a y e d O u t > t r u e < / L a y e d O u t > < P o i n t s   x m l n s : b = " h t t p : / / s c h e m a s . d a t a c o n t r a c t . o r g / 2 0 0 4 / 0 7 / S y s t e m . W i n d o w s " > < b : P o i n t > < b : _ x > 5 9 0 . 7 6 2 8 5 6 0 9 9 0 0 0 8 3 < / b : _ x > < b : _ y > 8 8 < / b : _ y > < / b : P o i n t > < b : P o i n t > < b : _ x > 5 5 6 < / b : _ x > < b : _ y > 8 8 < / b : _ y > < / b : P o i n t > < b : P o i n t > < b : _ x > 5 5 4 < / b : _ x > < b : _ y > 9 0 < / b : _ y > < / b : P o i n t > < b : P o i n t > < b : _ x > 5 5 4 < / b : _ x > < b : _ y > 1 0 6 < / b : _ y > < / b : P o i n t > < b : P o i n t > < b : _ x > 5 5 2 < / b : _ x > < b : _ y > 1 0 8 < / b : _ y > < / b : P o i n t > < b : P o i n t > < b : _ x > 5 1 7 . 2 3 7 1 4 3 9 0 0 9 9 9 < / b : _ x > < b : _ y > 1 0 8 < / b : _ y > < / b : P o i n t > < / P o i n t s > < / a : V a l u e > < / a : K e y V a l u e O f D i a g r a m O b j e c t K e y a n y T y p e z b w N T n L X > < a : K e y V a l u e O f D i a g r a m O b j e c t K e y a n y T y p e z b w N T n L X > < a : K e y > < K e y > R e l a t i o n s h i p s \ & l t ; T a b l e s \ C F M _ A c t i v e \ C o l u m n s \ A g e n t   L o g i n   I D & g t ; - & l t ; T a b l e s \ A g e n t s \ C o l u m n s \ A g e n t   L o g i n   I D & g t ; \ F K < / K e y > < / a : K e y > < a : V a l u e   i : t y p e = " D i a g r a m D i s p l a y L i n k E n d p o i n t V i e w S t a t e " > < H e i g h t > 1 6 < / H e i g h t > < L a b e l L o c a t i o n   x m l n s : b = " h t t p : / / s c h e m a s . d a t a c o n t r a c t . o r g / 2 0 0 4 / 0 7 / S y s t e m . W i n d o w s " > < b : _ x > 5 9 0 . 7 6 2 8 5 6 0 9 9 0 0 0 8 3 < / b : _ x > < b : _ y > 8 0 < / b : _ y > < / L a b e l L o c a t i o n > < L o c a t i o n   x m l n s : b = " h t t p : / / s c h e m a s . d a t a c o n t r a c t . o r g / 2 0 0 4 / 0 7 / S y s t e m . W i n d o w s " > < b : _ x > 6 0 6 . 7 6 2 8 5 6 0 9 9 0 0 0 8 3 < / b : _ x > < b : _ y > 8 8 < / b : _ y > < / L o c a t i o n > < S h a p e R o t a t e A n g l e > 1 8 0 < / S h a p e R o t a t e A n g l e > < W i d t h > 1 6 < / W i d t h > < / a : V a l u e > < / a : K e y V a l u e O f D i a g r a m O b j e c t K e y a n y T y p e z b w N T n L X > < a : K e y V a l u e O f D i a g r a m O b j e c t K e y a n y T y p e z b w N T n L X > < a : K e y > < K e y > R e l a t i o n s h i p s \ & l t ; T a b l e s \ C F M _ A c t i v e \ C o l u m n s \ A g e n t   L o g i n   I D & g t ; - & l t ; T a b l e s \ A g e n t s \ C o l u m n s \ A g e n t   L o g i n   I D & g t ; \ P K < / K e y > < / a : K e y > < a : V a l u e   i : t y p e = " D i a g r a m D i s p l a y L i n k E n d p o i n t V i e w S t a t e " > < H e i g h t > 1 6 < / H e i g h t > < L a b e l L o c a t i o n   x m l n s : b = " h t t p : / / s c h e m a s . d a t a c o n t r a c t . o r g / 2 0 0 4 / 0 7 / S y s t e m . W i n d o w s " > < b : _ x > 5 0 1 . 2 3 7 1 4 3 9 0 0 9 9 8 9 4 < / b : _ x > < b : _ y > 1 0 0 < / b : _ y > < / L a b e l L o c a t i o n > < L o c a t i o n   x m l n s : b = " h t t p : / / s c h e m a s . d a t a c o n t r a c t . o r g / 2 0 0 4 / 0 7 / S y s t e m . W i n d o w s " > < b : _ x > 5 0 1 . 2 3 7 1 4 3 9 0 0 9 9 8 9 4 < / b : _ x > < b : _ y > 1 0 8 < / b : _ y > < / L o c a t i o n > < S h a p e R o t a t e A n g l e > 3 6 0 < / S h a p e R o t a t e A n g l e > < W i d t h > 1 6 < / W i d t h > < / a : V a l u e > < / a : K e y V a l u e O f D i a g r a m O b j e c t K e y a n y T y p e z b w N T n L X > < a : K e y V a l u e O f D i a g r a m O b j e c t K e y a n y T y p e z b w N T n L X > < a : K e y > < K e y > R e l a t i o n s h i p s \ & l t ; T a b l e s \ C F M _ A c t i v e \ C o l u m n s \ A g e n t   L o g i n   I D & g t ; - & l t ; T a b l e s \ A g e n t s \ C o l u m n s \ A g e n t   L o g i n   I D & g t ; \ C r o s s F i l t e r < / K e y > < / a : K e y > < a : V a l u e   i : t y p e = " D i a g r a m D i s p l a y L i n k C r o s s F i l t e r V i e w S t a t e " > < P o i n t s   x m l n s : b = " h t t p : / / s c h e m a s . d a t a c o n t r a c t . o r g / 2 0 0 4 / 0 7 / S y s t e m . W i n d o w s " > < b : P o i n t > < b : _ x > 5 9 0 . 7 6 2 8 5 6 0 9 9 0 0 0 8 3 < / b : _ x > < b : _ y > 8 8 < / b : _ y > < / b : P o i n t > < b : P o i n t > < b : _ x > 5 5 6 < / b : _ x > < b : _ y > 8 8 < / b : _ y > < / b : P o i n t > < b : P o i n t > < b : _ x > 5 5 4 < / b : _ x > < b : _ y > 9 0 < / b : _ y > < / b : P o i n t > < b : P o i n t > < b : _ x > 5 5 4 < / b : _ x > < b : _ y > 1 0 6 < / b : _ y > < / b : P o i n t > < b : P o i n t > < b : _ x > 5 5 2 < / b : _ x > < b : _ y > 1 0 8 < / b : _ y > < / b : P o i n t > < b : P o i n t > < b : _ x > 5 1 7 . 2 3 7 1 4 3 9 0 0 9 9 9 < / b : _ x > < b : _ y > 1 0 8 < / b : _ y > < / b : P o i n t > < / P o i n t s > < / a : V a l u e > < / a : K e y V a l u e O f D i a g r a m O b j e c t K e y a n y T y p e z b w N T n L X > < / V i e w S t a t e s > < / D i a g r a m M a n a g e r . S e r i a l i z a b l e D i a g r a m > < D i a g r a m M a n a g e r . S e r i a l i z a b l e D i a g r a m > < A d a p t e r   i : t y p e = " M e a s u r e D i a g r a m S a n d b o x A d a p t e r " > < T a b l e N a m e > A c t i v e   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T e a m   L e a d e r < / K e y > < / D i a g r a m O b j e c t K e y > < D i a g r a m O b j e c t K e y > < K e y > C o l u m n s \ S u p e r v i s o r < / K e y > < / D i a g r a m O b j e c t K e y > < D i a g r a m O b j e c t K e y > < K e y > C o l u m n s \ A g e n t   L o g i n   I D < / K e y > < / D i a g r a m O b j e c t K e y > < D i a g r a m O b j e c t K e y > < K e y > C o l u m n s \ L i n e   o f   b u s i n e s s < / K e y > < / D i a g r a m O b j e c t K e y > < D i a g r a m O b j e c t K e y > < K e y > C o l u m n s \ P r e m < / K e y > < / D i a g r a m O b j e c t K e y > < D i a g r a m O b j e c t K e y > < K e y > C o l u m n s \ C F 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T e a m   L e a d e r < / K e y > < / a : K e y > < a : V a l u e   i : t y p e = " M e a s u r e G r i d N o d e V i e w S t a t e " > < C o l u m n > 1 < / C o l u m n > < L a y e d O u t > t r u e < / L a y e d O u t > < / a : V a l u e > < / a : K e y V a l u e O f D i a g r a m O b j e c t K e y a n y T y p e z b w N T n L X > < a : K e y V a l u e O f D i a g r a m O b j e c t K e y a n y T y p e z b w N T n L X > < a : K e y > < K e y > C o l u m n s \ S u p e r v i s o r < / K e y > < / a : K e y > < a : V a l u e   i : t y p e = " M e a s u r e G r i d N o d e V i e w S t a t e " > < C o l u m n > 2 < / C o l u m n > < L a y e d O u t > t r u e < / L a y e d O u t > < / a : V a l u e > < / a : K e y V a l u e O f D i a g r a m O b j e c t K e y a n y T y p e z b w N T n L X > < a : K e y V a l u e O f D i a g r a m O b j e c t K e y a n y T y p e z b w N T n L X > < a : K e y > < K e y > C o l u m n s \ A g e n t   L o g i n   I D < / K e y > < / a : K e y > < a : V a l u e   i : t y p e = " M e a s u r e G r i d N o d e V i e w S t a t e " > < C o l u m n > 3 < / C o l u m n > < L a y e d O u t > t r u e < / L a y e d O u t > < / a : V a l u e > < / a : K e y V a l u e O f D i a g r a m O b j e c t K e y a n y T y p e z b w N T n L X > < a : K e y V a l u e O f D i a g r a m O b j e c t K e y a n y T y p e z b w N T n L X > < a : K e y > < K e y > C o l u m n s \ L i n e   o f   b u s i n e s s < / K e y > < / a : K e y > < a : V a l u e   i : t y p e = " M e a s u r e G r i d N o d e V i e w S t a t e " > < C o l u m n > 4 < / C o l u m n > < L a y e d O u t > t r u e < / L a y e d O u t > < / a : V a l u e > < / a : K e y V a l u e O f D i a g r a m O b j e c t K e y a n y T y p e z b w N T n L X > < a : K e y V a l u e O f D i a g r a m O b j e c t K e y a n y T y p e z b w N T n L X > < a : K e y > < K e y > C o l u m n s \ P r e m < / K e y > < / a : K e y > < a : V a l u e   i : t y p e = " M e a s u r e G r i d N o d e V i e w S t a t e " > < C o l u m n > 5 < / C o l u m n > < L a y e d O u t > t r u e < / L a y e d O u t > < / a : V a l u e > < / a : K e y V a l u e O f D i a g r a m O b j e c t K e y a n y T y p e z b w N T n L X > < a : K e y V a l u e O f D i a g r a m O b j e c t K e y a n y T y p e z b w N T n L X > < a : K e y > < K e y > C o l u m n s \ C F M < / K e y > < / a : K e y > < a : V a l u e   i : t y p e = " M e a s u r e G r i d N o d e V i e w S t a t e " > < C o l u m n > 6 < / C o l u m n > < L a y e d O u t > t r u e < / L a y e d O u t > < / a : V a l u e > < / a : K e y V a l u e O f D i a g r a m O b j e c t K e y a n y T y p e z b w N T n L X > < / V i e w S t a t e s > < / D i a g r a m M a n a g e r . S e r i a l i z a b l e D i a g r a m > < D i a g r a m M a n a g e r . S e r i a l i z a b l e D i a g r a m > < A d a p t e r   i : t y p e = " M e a s u r e D i a g r a m S a n d b o x A d a p t e r " > < T a b l e N a m e > C F 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F 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  r a t i n g < / K e y > < / D i a g r a m O b j e c t K e y > < D i a g r a m O b j e c t K e y > < K e y > M e a s u r e s \ S u m   o f   C u s t o m e r   r a t i n g \ T a g I n f o \ F o r m u l a < / K e y > < / D i a g r a m O b j e c t K e y > < D i a g r a m O b j e c t K e y > < K e y > M e a s u r e s \ S u m   o f   C u s t o m e r   r a t i n g \ T a g I n f o \ V a l u e < / K e y > < / D i a g r a m O b j e c t K e y > < D i a g r a m O b j e c t K e y > < K e y > M e a s u r e s \ A v e r a g e   o f   C u s t o m e r   r a t i n g < / K e y > < / D i a g r a m O b j e c t K e y > < D i a g r a m O b j e c t K e y > < K e y > M e a s u r e s \ A v e r a g e   o f   C u s t o m e r   r a t i n g \ T a g I n f o \ F o r m u l a < / K e y > < / D i a g r a m O b j e c t K e y > < D i a g r a m O b j e c t K e y > < K e y > M e a s u r e s \ A v e r a g e   o f   C u s t o m e r   r a t i n g \ T a g I n f o \ V a l u e < / K e y > < / D i a g r a m O b j e c t K e y > < D i a g r a m O b j e c t K e y > < K e y > M e a s u r e s \ A v g   C s a t < / K e y > < / D i a g r a m O b j e c t K e y > < D i a g r a m O b j e c t K e y > < K e y > M e a s u r e s \ A v g   C s a t \ T a g I n f o \ F o r m u l a < / K e y > < / D i a g r a m O b j e c t K e y > < D i a g r a m O b j e c t K e y > < K e y > M e a s u r e s \ A v g   C s a t \ T a g I n f o \ V a l u e < / K e y > < / D i a g r a m O b j e c t K e y > < D i a g r a m O b j e c t K e y > < K e y > C o l u m n s \ A g e n t   L o g i n   I D < / K e y > < / D i a g r a m O b j e c t K e y > < D i a g r a m O b j e c t K e y > < K e y > C o l u m n s \ D a t e < / K e y > < / D i a g r a m O b j e c t K e y > < D i a g r a m O b j e c t K e y > < K e y > C o l u m n s \ M o n t h   N a m e < / K e y > < / D i a g r a m O b j e c t K e y > < D i a g r a m O b j e c t K e y > < K e y > C o l u m n s \ C u s t o m e r   r a t i n g < / K e y > < / D i a g r a m O b j e c t K e y > < D i a g r a m O b j e c t K e y > < K e y > C o l u m n s \ C u s t o m e r   d e s c r i p t i o n < / K e y > < / D i a g r a m O b j e c t K e y > < D i a g r a m O b j e c t K e y > < K e y > C o l u m n s \ D a t e   ( M o n t h   I n d e x ) < / K e y > < / D i a g r a m O b j e c t K e y > < D i a g r a m O b j e c t K e y > < K e y > C o l u m n s \ D a t e   ( M o n t h ) < / K e y > < / D i a g r a m O b j e c t K e y > < D i a g r a m O b j e c t K e y > < K e y > L i n k s \ & l t ; C o l u m n s \ S u m   o f   C u s t o m e r   r a t i n g & g t ; - & l t ; M e a s u r e s \ C u s t o m e r   r a t i n g & g t ; < / K e y > < / D i a g r a m O b j e c t K e y > < D i a g r a m O b j e c t K e y > < K e y > L i n k s \ & l t ; C o l u m n s \ S u m   o f   C u s t o m e r   r a t i n g & g t ; - & l t ; M e a s u r e s \ C u s t o m e r   r a t i n g & g t ; \ C O L U M N < / K e y > < / D i a g r a m O b j e c t K e y > < D i a g r a m O b j e c t K e y > < K e y > L i n k s \ & l t ; C o l u m n s \ S u m   o f   C u s t o m e r   r a t i n g & g t ; - & l t ; M e a s u r e s \ C u s t o m e r   r a t i n g & g t ; \ M E A S U R E < / K e y > < / D i a g r a m O b j e c t K e y > < D i a g r a m O b j e c t K e y > < K e y > L i n k s \ & l t ; C o l u m n s \ A v e r a g e   o f   C u s t o m e r   r a t i n g & g t ; - & l t ; M e a s u r e s \ C u s t o m e r   r a t i n g & g t ; < / K e y > < / D i a g r a m O b j e c t K e y > < D i a g r a m O b j e c t K e y > < K e y > L i n k s \ & l t ; C o l u m n s \ A v e r a g e   o f   C u s t o m e r   r a t i n g & g t ; - & l t ; M e a s u r e s \ C u s t o m e r   r a t i n g & g t ; \ C O L U M N < / K e y > < / D i a g r a m O b j e c t K e y > < D i a g r a m O b j e c t K e y > < K e y > L i n k s \ & l t ; C o l u m n s \ A v e r a g e   o f   C u s t o m e r   r a t i n g & g t ; - & l t ; M e a s u r e s \ C u s t o m e r   r a t 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  r a t i n g < / K e y > < / a : K e y > < a : V a l u e   i : t y p e = " M e a s u r e G r i d N o d e V i e w S t a t e " > < C o l u m n > 2 < / C o l u m n > < L a y e d O u t > t r u e < / L a y e d O u t > < W a s U I I n v i s i b l e > t r u e < / W a s U I I n v i s i b l e > < / a : V a l u e > < / a : K e y V a l u e O f D i a g r a m O b j e c t K e y a n y T y p e z b w N T n L X > < a : K e y V a l u e O f D i a g r a m O b j e c t K e y a n y T y p e z b w N T n L X > < a : K e y > < K e y > M e a s u r e s \ S u m   o f   C u s t o m e r   r a t i n g \ T a g I n f o \ F o r m u l a < / K e y > < / a : K e y > < a : V a l u e   i : t y p e = " M e a s u r e G r i d V i e w S t a t e I D i a g r a m T a g A d d i t i o n a l I n f o " / > < / a : K e y V a l u e O f D i a g r a m O b j e c t K e y a n y T y p e z b w N T n L X > < a : K e y V a l u e O f D i a g r a m O b j e c t K e y a n y T y p e z b w N T n L X > < a : K e y > < K e y > M e a s u r e s \ S u m   o f   C u s t o m e r   r a t i n g \ T a g I n f o \ V a l u e < / K e y > < / a : K e y > < a : V a l u e   i : t y p e = " M e a s u r e G r i d V i e w S t a t e I D i a g r a m T a g A d d i t i o n a l I n f o " / > < / a : K e y V a l u e O f D i a g r a m O b j e c t K e y a n y T y p e z b w N T n L X > < a : K e y V a l u e O f D i a g r a m O b j e c t K e y a n y T y p e z b w N T n L X > < a : K e y > < K e y > M e a s u r e s \ A v e r a g e   o f   C u s t o m e r   r a t i n g < / K e y > < / a : K e y > < a : V a l u e   i : t y p e = " M e a s u r e G r i d N o d e V i e w S t a t e " > < C o l u m n > 2 < / C o l u m n > < L a y e d O u t > t r u e < / L a y e d O u t > < W a s U I I n v i s i b l e > t r u e < / W a s U I I n v i s i b l e > < / a : V a l u e > < / a : K e y V a l u e O f D i a g r a m O b j e c t K e y a n y T y p e z b w N T n L X > < a : K e y V a l u e O f D i a g r a m O b j e c t K e y a n y T y p e z b w N T n L X > < a : K e y > < K e y > M e a s u r e s \ A v e r a g e   o f   C u s t o m e r   r a t i n g \ T a g I n f o \ F o r m u l a < / K e y > < / a : K e y > < a : V a l u e   i : t y p e = " M e a s u r e G r i d V i e w S t a t e I D i a g r a m T a g A d d i t i o n a l I n f o " / > < / a : K e y V a l u e O f D i a g r a m O b j e c t K e y a n y T y p e z b w N T n L X > < a : K e y V a l u e O f D i a g r a m O b j e c t K e y a n y T y p e z b w N T n L X > < a : K e y > < K e y > M e a s u r e s \ A v e r a g e   o f   C u s t o m e r   r a t i n g \ T a g I n f o \ V a l u e < / K e y > < / a : K e y > < a : V a l u e   i : t y p e = " M e a s u r e G r i d V i e w S t a t e I D i a g r a m T a g A d d i t i o n a l I n f o " / > < / a : K e y V a l u e O f D i a g r a m O b j e c t K e y a n y T y p e z b w N T n L X > < a : K e y V a l u e O f D i a g r a m O b j e c t K e y a n y T y p e z b w N T n L X > < a : K e y > < K e y > M e a s u r e s \ A v g   C s a t < / K e y > < / a : K e y > < a : V a l u e   i : t y p e = " M e a s u r e G r i d N o d e V i e w S t a t e " > < L a y e d O u t > t r u e < / L a y e d O u t > < R o w > 1 < / R o w > < / a : V a l u e > < / a : K e y V a l u e O f D i a g r a m O b j e c t K e y a n y T y p e z b w N T n L X > < a : K e y V a l u e O f D i a g r a m O b j e c t K e y a n y T y p e z b w N T n L X > < a : K e y > < K e y > M e a s u r e s \ A v g   C s a t \ T a g I n f o \ F o r m u l a < / K e y > < / a : K e y > < a : V a l u e   i : t y p e = " M e a s u r e G r i d V i e w S t a t e I D i a g r a m T a g A d d i t i o n a l I n f o " / > < / a : K e y V a l u e O f D i a g r a m O b j e c t K e y a n y T y p e z b w N T n L X > < a : K e y V a l u e O f D i a g r a m O b j e c t K e y a n y T y p e z b w N T n L X > < a : K e y > < K e y > M e a s u r e s \ A v g   C s a t \ T a g I n f o \ V a l u e < / K e y > < / a : K e y > < a : V a l u e   i : t y p e = " M e a s u r e G r i d V i e w S t a t e I D i a g r a m T a g A d d i t i o n a l I n f o " / > < / a : K e y V a l u e O f D i a g r a m O b j e c t K e y a n y T y p e z b w N T n L X > < a : K e y V a l u e O f D i a g r a m O b j e c t K e y a n y T y p e z b w N T n L X > < a : K e y > < K e y > C o l u m n s \ A g e n t   L o g i n 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M o n t h   N a m e < / K e y > < / a : K e y > < a : V a l u e   i : t y p e = " M e a s u r e G r i d N o d e V i e w S t a t e " > < C o l u m n > 6 < / C o l u m n > < L a y e d O u t > t r u e < / L a y e d O u t > < / a : V a l u e > < / a : K e y V a l u e O f D i a g r a m O b j e c t K e y a n y T y p e z b w N T n L X > < a : K e y V a l u e O f D i a g r a m O b j e c t K e y a n y T y p e z b w N T n L X > < a : K e y > < K e y > C o l u m n s \ C u s t o m e r   r a t i n g < / K e y > < / a : K e y > < a : V a l u e   i : t y p e = " M e a s u r e G r i d N o d e V i e w S t a t e " > < C o l u m n > 2 < / C o l u m n > < L a y e d O u t > t r u e < / L a y e d O u t > < / a : V a l u e > < / a : K e y V a l u e O f D i a g r a m O b j e c t K e y a n y T y p e z b w N T n L X > < a : K e y V a l u e O f D i a g r a m O b j e c t K e y a n y T y p e z b w N T n L X > < a : K e y > < K e y > C o l u m n s \ C u s t o m e r   d e s c r i p t i o n < / K e y > < / a : K e y > < a : V a l u e   i : t y p e = " M e a s u r e G r i d N o d e V i e w S t a t e " > < C o l u m n > 3 < / C o l u m n > < L a y e d O u t > t r u e < / L a y e d O u t > < / a : V a l u e > < / a : K e y V a l u e O f D i a g r a m O b j e c t K e y a n y T y p e z b w N T n L X > < a : K e y V a l u e O f D i a g r a m O b j e c t K e y a n y T y p e z b w N T n L X > < a : K e y > < K e y > C o l u m n s \ D a t e   ( M o n t h   I n d e x ) < / K e y > < / a : K e y > < a : V a l u e   i : t y p e = " M e a s u r e G r i d N o d e V i e w S t a t e " > < C o l u m n > 4 < / C o l u m n > < L a y e d O u t > t r u e < / L a y e d O u t > < / a : V a l u e > < / a : K e y V a l u e O f D i a g r a m O b j e c t K e y a n y T y p e z b w N T n L X > < a : K e y V a l u e O f D i a g r a m O b j e c t K e y a n y T y p e z b w N T n L X > < a : K e y > < K e y > C o l u m n s \ D a t e   ( M o n t h ) < / K e y > < / a : K e y > < a : V a l u e   i : t y p e = " M e a s u r e G r i d N o d e V i e w S t a t e " > < C o l u m n > 5 < / C o l u m n > < L a y e d O u t > t r u e < / L a y e d O u t > < / a : V a l u e > < / a : K e y V a l u e O f D i a g r a m O b j e c t K e y a n y T y p e z b w N T n L X > < a : K e y V a l u e O f D i a g r a m O b j e c t K e y a n y T y p e z b w N T n L X > < a : K e y > < K e y > L i n k s \ & l t ; C o l u m n s \ S u m   o f   C u s t o m e r   r a t i n g & g t ; - & l t ; M e a s u r e s \ C u s t o m e r   r a t i n g & g t ; < / K e y > < / a : K e y > < a : V a l u e   i : t y p e = " M e a s u r e G r i d V i e w S t a t e I D i a g r a m L i n k " / > < / a : K e y V a l u e O f D i a g r a m O b j e c t K e y a n y T y p e z b w N T n L X > < a : K e y V a l u e O f D i a g r a m O b j e c t K e y a n y T y p e z b w N T n L X > < a : K e y > < K e y > L i n k s \ & l t ; C o l u m n s \ S u m   o f   C u s t o m e r   r a t i n g & g t ; - & l t ; M e a s u r e s \ C u s t o m e r   r a t i n g & g t ; \ C O L U M N < / K e y > < / a : K e y > < a : V a l u e   i : t y p e = " M e a s u r e G r i d V i e w S t a t e I D i a g r a m L i n k E n d p o i n t " / > < / a : K e y V a l u e O f D i a g r a m O b j e c t K e y a n y T y p e z b w N T n L X > < a : K e y V a l u e O f D i a g r a m O b j e c t K e y a n y T y p e z b w N T n L X > < a : K e y > < K e y > L i n k s \ & l t ; C o l u m n s \ S u m   o f   C u s t o m e r   r a t i n g & g t ; - & l t ; M e a s u r e s \ C u s t o m e r   r a t i n g & g t ; \ M E A S U R E < / K e y > < / a : K e y > < a : V a l u e   i : t y p e = " M e a s u r e G r i d V i e w S t a t e I D i a g r a m L i n k E n d p o i n t " / > < / a : K e y V a l u e O f D i a g r a m O b j e c t K e y a n y T y p e z b w N T n L X > < a : K e y V a l u e O f D i a g r a m O b j e c t K e y a n y T y p e z b w N T n L X > < a : K e y > < K e y > L i n k s \ & l t ; C o l u m n s \ A v e r a g e   o f   C u s t o m e r   r a t i n g & g t ; - & l t ; M e a s u r e s \ C u s t o m e r   r a t i n g & g t ; < / K e y > < / a : K e y > < a : V a l u e   i : t y p e = " M e a s u r e G r i d V i e w S t a t e I D i a g r a m L i n k " / > < / a : K e y V a l u e O f D i a g r a m O b j e c t K e y a n y T y p e z b w N T n L X > < a : K e y V a l u e O f D i a g r a m O b j e c t K e y a n y T y p e z b w N T n L X > < a : K e y > < K e y > L i n k s \ & l t ; C o l u m n s \ A v e r a g e   o f   C u s t o m e r   r a t i n g & g t ; - & l t ; M e a s u r e s \ C u s t o m e r   r a t i n g & g t ; \ C O L U M N < / K e y > < / a : K e y > < a : V a l u e   i : t y p e = " M e a s u r e G r i d V i e w S t a t e I D i a g r a m L i n k E n d p o i n t " / > < / a : K e y V a l u e O f D i a g r a m O b j e c t K e y a n y T y p e z b w N T n L X > < a : K e y V a l u e O f D i a g r a m O b j e c t K e y a n y T y p e z b w N T n L X > < a : K e y > < K e y > L i n k s \ & l t ; C o l u m n s \ A v e r a g e   o f   C u s t o m e r   r a t i n g & g t ; - & l t ; M e a s u r e s \ C u s t o m e r   r a t i n g & g t ; \ M E A S U R E < / K e y > < / a : K e y > < a : V a l u e   i : t y p e = " M e a s u r e G r i d V i e w S t a t e I D i a g r a m L i n k E n d p o i n t " / > < / a : K e y V a l u e O f D i a g r a m O b j e c t K e y a n y T y p e z b w N T n L X > < / V i e w S t a t e s > < / D i a g r a m M a n a g e r . S e r i a l i z a b l e D i a g r a m > < D i a g r a m M a n a g e r . S e r i a l i z a b l e D i a g r a m > < A d a p t e r   i : t y p e = " M e a s u r e D i a g r a m S a n d b o x A d a p t e r " > < T a b l e N a m e > C F M _ 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F M _ 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  r a t i n g   2 < / K e y > < / D i a g r a m O b j e c t K e y > < D i a g r a m O b j e c t K e y > < K e y > M e a s u r e s \ S u m   o f   C u s t o m e r   r a t i n g   2 \ T a g I n f o \ F o r m u l a < / K e y > < / D i a g r a m O b j e c t K e y > < D i a g r a m O b j e c t K e y > < K e y > M e a s u r e s \ S u m   o f   C u s t o m e r   r a t i n g   2 \ T a g I n f o \ V a l u e < / K e y > < / D i a g r a m O b j e c t K e y > < D i a g r a m O b j e c t K e y > < K e y > M e a s u r e s \ A v e r a g e   o f   C u s t o m e r   r a t i n g   2 < / K e y > < / D i a g r a m O b j e c t K e y > < D i a g r a m O b j e c t K e y > < K e y > M e a s u r e s \ A v e r a g e   o f   C u s t o m e r   r a t i n g   2 \ T a g I n f o \ F o r m u l a < / K e y > < / D i a g r a m O b j e c t K e y > < D i a g r a m O b j e c t K e y > < K e y > M e a s u r e s \ A v e r a g e   o f   C u s t o m e r   r a t i n g   2 \ T a g I n f o \ V a l u e < / K e y > < / D i a g r a m O b j e c t K e y > < D i a g r a m O b j e c t K e y > < K e y > M e a s u r e s \ S u m   o f   W e e k   o f   M o n t h   2 < / K e y > < / D i a g r a m O b j e c t K e y > < D i a g r a m O b j e c t K e y > < K e y > M e a s u r e s \ S u m   o f   W e e k   o f   M o n t h   2 \ T a g I n f o \ F o r m u l a < / K e y > < / D i a g r a m O b j e c t K e y > < D i a g r a m O b j e c t K e y > < K e y > M e a s u r e s \ S u m   o f   W e e k   o f   M o n t h   2 \ T a g I n f o \ V a l u e < / K e y > < / D i a g r a m O b j e c t K e y > < D i a g r a m O b j e c t K e y > < K e y > M e a s u r e s \ T o t a l   F e e d b a c k s < / K e y > < / D i a g r a m O b j e c t K e y > < D i a g r a m O b j e c t K e y > < K e y > M e a s u r e s \ T o t a l   F e e d b a c k s \ T a g I n f o \ F o r m u l a < / K e y > < / D i a g r a m O b j e c t K e y > < D i a g r a m O b j e c t K e y > < K e y > M e a s u r e s \ T o t a l   F e e d b a c k s \ T a g I n f o \ V a l u e < / K e y > < / D i a g r a m O b j e c t K e y > < D i a g r a m O b j e c t K e y > < K e y > M e a s u r e s \ A g e n t s < / K e y > < / D i a g r a m O b j e c t K e y > < D i a g r a m O b j e c t K e y > < K e y > M e a s u r e s \ A g e n t s \ T a g I n f o \ F o r m u l a < / K e y > < / D i a g r a m O b j e c t K e y > < D i a g r a m O b j e c t K e y > < K e y > M e a s u r e s \ A g e n t s \ T a g I n f o \ V a l u e < / K e y > < / D i a g r a m O b j e c t K e y > < D i a g r a m O b j e c t K e y > < K e y > C o l u m n s \ A g e n t   L o g i n   I D < / K e y > < / D i a g r a m O b j e c t K e y > < D i a g r a m O b j e c t K e y > < K e y > C o l u m n s \ D a t e < / K e y > < / D i a g r a m O b j e c t K e y > < D i a g r a m O b j e c t K e y > < K e y > C o l u m n s \ M o n t h   N a m e < / K e y > < / D i a g r a m O b j e c t K e y > < D i a g r a m O b j e c t K e y > < K e y > C o l u m n s \ C u s t o m e r   r a t i n g < / K e y > < / D i a g r a m O b j e c t K e y > < D i a g r a m O b j e c t K e y > < K e y > C o l u m n s \ C u s t o m e r   d e s c r i p t i o n < / K e y > < / D i a g r a m O b j e c t K e y > < D i a g r a m O b j e c t K e y > < K e y > C o l u m n s \ T e a m   L e a d e r < / K e y > < / D i a g r a m O b j e c t K e y > < D i a g r a m O b j e c t K e y > < K e y > C o l u m n s \ S u p e r v i s o r < / K e y > < / D i a g r a m O b j e c t K e y > < D i a g r a m O b j e c t K e y > < K e y > C o l u m n s \ L i n e   o f   b u s i n e s s < / K e y > < / D i a g r a m O b j e c t K e y > < D i a g r a m O b j e c t K e y > < K e y > C o l u m n s \ P r e m < / K e y > < / D i a g r a m O b j e c t K e y > < D i a g r a m O b j e c t K e y > < K e y > C o l u m n s \ W e e k   o f   M o n t h < / K e y > < / D i a g r a m O b j e c t K e y > < D i a g r a m O b j e c t K e y > < K e y > C o l u m n s \ M o n t h   N u m b e r < / K e y > < / D i a g r a m O b j e c t K e y > < D i a g r a m O b j e c t K e y > < K e y > C o l u m n s \ W e e k   o f   Y e a r < / K e y > < / D i a g r a m O b j e c t K e y > < D i a g r a m O b j e c t K e y > < K e y > L i n k s \ & l t ; C o l u m n s \ S u m   o f   C u s t o m e r   r a t i n g   2 & g t ; - & l t ; M e a s u r e s \ C u s t o m e r   r a t i n g & g t ; < / K e y > < / D i a g r a m O b j e c t K e y > < D i a g r a m O b j e c t K e y > < K e y > L i n k s \ & l t ; C o l u m n s \ S u m   o f   C u s t o m e r   r a t i n g   2 & g t ; - & l t ; M e a s u r e s \ C u s t o m e r   r a t i n g & g t ; \ C O L U M N < / K e y > < / D i a g r a m O b j e c t K e y > < D i a g r a m O b j e c t K e y > < K e y > L i n k s \ & l t ; C o l u m n s \ S u m   o f   C u s t o m e r   r a t i n g   2 & g t ; - & l t ; M e a s u r e s \ C u s t o m e r   r a t i n g & g t ; \ M E A S U R E < / K e y > < / D i a g r a m O b j e c t K e y > < D i a g r a m O b j e c t K e y > < K e y > L i n k s \ & l t ; C o l u m n s \ A v e r a g e   o f   C u s t o m e r   r a t i n g   2 & g t ; - & l t ; M e a s u r e s \ C u s t o m e r   r a t i n g & g t ; < / K e y > < / D i a g r a m O b j e c t K e y > < D i a g r a m O b j e c t K e y > < K e y > L i n k s \ & l t ; C o l u m n s \ A v e r a g e   o f   C u s t o m e r   r a t i n g   2 & g t ; - & l t ; M e a s u r e s \ C u s t o m e r   r a t i n g & g t ; \ C O L U M N < / K e y > < / D i a g r a m O b j e c t K e y > < D i a g r a m O b j e c t K e y > < K e y > L i n k s \ & l t ; C o l u m n s \ A v e r a g e   o f   C u s t o m e r   r a t i n g   2 & g t ; - & l t ; M e a s u r e s \ C u s t o m e r   r a t i n g & g t ; \ M E A S U R E < / K e y > < / D i a g r a m O b j e c t K e y > < D i a g r a m O b j e c t K e y > < K e y > L i n k s \ & l t ; C o l u m n s \ S u m   o f   W e e k   o f   M o n t h   2 & g t ; - & l t ; M e a s u r e s \ W e e k   o f   M o n t h & g t ; < / K e y > < / D i a g r a m O b j e c t K e y > < D i a g r a m O b j e c t K e y > < K e y > L i n k s \ & l t ; C o l u m n s \ S u m   o f   W e e k   o f   M o n t h   2 & g t ; - & l t ; M e a s u r e s \ W e e k   o f   M o n t h & g t ; \ C O L U M N < / K e y > < / D i a g r a m O b j e c t K e y > < D i a g r a m O b j e c t K e y > < K e y > L i n k s \ & l t ; C o l u m n s \ S u m   o f   W e e k   o f   M o n t h   2 & g t ; - & l t ; M e a s u r e s \ W e e k   o f 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  r a t i n g   2 < / K e y > < / a : K e y > < a : V a l u e   i : t y p e = " M e a s u r e G r i d N o d e V i e w S t a t e " > < C o l u m n > 3 < / C o l u m n > < L a y e d O u t > t r u e < / L a y e d O u t > < W a s U I I n v i s i b l e > t r u e < / W a s U I I n v i s i b l e > < / a : V a l u e > < / a : K e y V a l u e O f D i a g r a m O b j e c t K e y a n y T y p e z b w N T n L X > < a : K e y V a l u e O f D i a g r a m O b j e c t K e y a n y T y p e z b w N T n L X > < a : K e y > < K e y > M e a s u r e s \ S u m   o f   C u s t o m e r   r a t i n g   2 \ T a g I n f o \ F o r m u l a < / K e y > < / a : K e y > < a : V a l u e   i : t y p e = " M e a s u r e G r i d V i e w S t a t e I D i a g r a m T a g A d d i t i o n a l I n f o " / > < / a : K e y V a l u e O f D i a g r a m O b j e c t K e y a n y T y p e z b w N T n L X > < a : K e y V a l u e O f D i a g r a m O b j e c t K e y a n y T y p e z b w N T n L X > < a : K e y > < K e y > M e a s u r e s \ S u m   o f   C u s t o m e r   r a t i n g   2 \ T a g I n f o \ V a l u e < / K e y > < / a : K e y > < a : V a l u e   i : t y p e = " M e a s u r e G r i d V i e w S t a t e I D i a g r a m T a g A d d i t i o n a l I n f o " / > < / a : K e y V a l u e O f D i a g r a m O b j e c t K e y a n y T y p e z b w N T n L X > < a : K e y V a l u e O f D i a g r a m O b j e c t K e y a n y T y p e z b w N T n L X > < a : K e y > < K e y > M e a s u r e s \ A v e r a g e   o f   C u s t o m e r   r a t i n g   2 < / K e y > < / a : K e y > < a : V a l u e   i : t y p e = " M e a s u r e G r i d N o d e V i e w S t a t e " > < C o l u m n > 3 < / C o l u m n > < L a y e d O u t > t r u e < / L a y e d O u t > < R o w > 1 < / R o w > < W a s U I I n v i s i b l e > t r u e < / W a s U I I n v i s i b l e > < / a : V a l u e > < / a : K e y V a l u e O f D i a g r a m O b j e c t K e y a n y T y p e z b w N T n L X > < a : K e y V a l u e O f D i a g r a m O b j e c t K e y a n y T y p e z b w N T n L X > < a : K e y > < K e y > M e a s u r e s \ A v e r a g e   o f   C u s t o m e r   r a t i n g   2 \ T a g I n f o \ F o r m u l a < / K e y > < / a : K e y > < a : V a l u e   i : t y p e = " M e a s u r e G r i d V i e w S t a t e I D i a g r a m T a g A d d i t i o n a l I n f o " / > < / a : K e y V a l u e O f D i a g r a m O b j e c t K e y a n y T y p e z b w N T n L X > < a : K e y V a l u e O f D i a g r a m O b j e c t K e y a n y T y p e z b w N T n L X > < a : K e y > < K e y > M e a s u r e s \ A v e r a g e   o f   C u s t o m e r   r a t i n g   2 \ T a g I n f o \ V a l u e < / K e y > < / a : K e y > < a : V a l u e   i : t y p e = " M e a s u r e G r i d V i e w S t a t e I D i a g r a m T a g A d d i t i o n a l I n f o " / > < / a : K e y V a l u e O f D i a g r a m O b j e c t K e y a n y T y p e z b w N T n L X > < a : K e y V a l u e O f D i a g r a m O b j e c t K e y a n y T y p e z b w N T n L X > < a : K e y > < K e y > M e a s u r e s \ S u m   o f   W e e k   o f   M o n t h   2 < / K e y > < / a : K e y > < a : V a l u e   i : t y p e = " M e a s u r e G r i d N o d e V i e w S t a t e " > < C o l u m n > 9 < / C o l u m n > < L a y e d O u t > t r u e < / L a y e d O u t > < W a s U I I n v i s i b l e > t r u e < / W a s U I I n v i s i b l e > < / a : V a l u e > < / a : K e y V a l u e O f D i a g r a m O b j e c t K e y a n y T y p e z b w N T n L X > < a : K e y V a l u e O f D i a g r a m O b j e c t K e y a n y T y p e z b w N T n L X > < a : K e y > < K e y > M e a s u r e s \ S u m   o f   W e e k   o f   M o n t h   2 \ T a g I n f o \ F o r m u l a < / K e y > < / a : K e y > < a : V a l u e   i : t y p e = " M e a s u r e G r i d V i e w S t a t e I D i a g r a m T a g A d d i t i o n a l I n f o " / > < / a : K e y V a l u e O f D i a g r a m O b j e c t K e y a n y T y p e z b w N T n L X > < a : K e y V a l u e O f D i a g r a m O b j e c t K e y a n y T y p e z b w N T n L X > < a : K e y > < K e y > M e a s u r e s \ S u m   o f   W e e k   o f   M o n t h   2 \ T a g I n f o \ V a l u e < / K e y > < / a : K e y > < a : V a l u e   i : t y p e = " M e a s u r e G r i d V i e w S t a t e I D i a g r a m T a g A d d i t i o n a l I n f o " / > < / a : K e y V a l u e O f D i a g r a m O b j e c t K e y a n y T y p e z b w N T n L X > < a : K e y V a l u e O f D i a g r a m O b j e c t K e y a n y T y p e z b w N T n L X > < a : K e y > < K e y > M e a s u r e s \ T o t a l   F e e d b a c k s < / K e y > < / a : K e y > < a : V a l u e   i : t y p e = " M e a s u r e G r i d N o d e V i e w S t a t e " > < L a y e d O u t > t r u e < / L a y e d O u t > < / a : V a l u e > < / a : K e y V a l u e O f D i a g r a m O b j e c t K e y a n y T y p e z b w N T n L X > < a : K e y V a l u e O f D i a g r a m O b j e c t K e y a n y T y p e z b w N T n L X > < a : K e y > < K e y > M e a s u r e s \ T o t a l   F e e d b a c k s \ T a g I n f o \ F o r m u l a < / K e y > < / a : K e y > < a : V a l u e   i : t y p e = " M e a s u r e G r i d V i e w S t a t e I D i a g r a m T a g A d d i t i o n a l I n f o " / > < / a : K e y V a l u e O f D i a g r a m O b j e c t K e y a n y T y p e z b w N T n L X > < a : K e y V a l u e O f D i a g r a m O b j e c t K e y a n y T y p e z b w N T n L X > < a : K e y > < K e y > M e a s u r e s \ T o t a l   F e e d b a c k s \ T a g I n f o \ V a l u e < / K e y > < / a : K e y > < a : V a l u e   i : t y p e = " M e a s u r e G r i d V i e w S t a t e I D i a g r a m T a g A d d i t i o n a l I n f o " / > < / a : K e y V a l u e O f D i a g r a m O b j e c t K e y a n y T y p e z b w N T n L X > < a : K e y V a l u e O f D i a g r a m O b j e c t K e y a n y T y p e z b w N T n L X > < a : K e y > < K e y > M e a s u r e s \ A g e n t s < / K e y > < / a : K e y > < a : V a l u e   i : t y p e = " M e a s u r e G r i d N o d e V i e w S t a t e " > < L a y e d O u t > t r u e < / L a y e d O u t > < R o w > 1 < / R o w > < / a : V a l u e > < / a : K e y V a l u e O f D i a g r a m O b j e c t K e y a n y T y p e z b w N T n L X > < a : K e y V a l u e O f D i a g r a m O b j e c t K e y a n y T y p e z b w N T n L X > < a : K e y > < K e y > M e a s u r e s \ A g e n t s \ T a g I n f o \ F o r m u l a < / K e y > < / a : K e y > < a : V a l u e   i : t y p e = " M e a s u r e G r i d V i e w S t a t e I D i a g r a m T a g A d d i t i o n a l I n f o " / > < / a : K e y V a l u e O f D i a g r a m O b j e c t K e y a n y T y p e z b w N T n L X > < a : K e y V a l u e O f D i a g r a m O b j e c t K e y a n y T y p e z b w N T n L X > < a : K e y > < K e y > M e a s u r e s \ A g e n t s \ T a g I n f o \ V a l u e < / K e y > < / a : K e y > < a : V a l u e   i : t y p e = " M e a s u r e G r i d V i e w S t a t e I D i a g r a m T a g A d d i t i o n a l I n f o " / > < / a : K e y V a l u e O f D i a g r a m O b j e c t K e y a n y T y p e z b w N T n L X > < a : K e y V a l u e O f D i a g r a m O b j e c t K e y a n y T y p e z b w N T n L X > < a : K e y > < K e y > C o l u m n s \ A g e n t   L o g i n 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C u s t o m e r   r a t i n g < / K e y > < / a : K e y > < a : V a l u e   i : t y p e = " M e a s u r e G r i d N o d e V i e w S t a t e " > < C o l u m n > 3 < / C o l u m n > < L a y e d O u t > t r u e < / L a y e d O u t > < / a : V a l u e > < / a : K e y V a l u e O f D i a g r a m O b j e c t K e y a n y T y p e z b w N T n L X > < a : K e y V a l u e O f D i a g r a m O b j e c t K e y a n y T y p e z b w N T n L X > < a : K e y > < K e y > C o l u m n s \ C u s t o m e r   d e s c r i p t i o n < / K e y > < / a : K e y > < a : V a l u e   i : t y p e = " M e a s u r e G r i d N o d e V i e w S t a t e " > < C o l u m n > 4 < / C o l u m n > < L a y e d O u t > t r u e < / L a y e d O u t > < / a : V a l u e > < / a : K e y V a l u e O f D i a g r a m O b j e c t K e y a n y T y p e z b w N T n L X > < a : K e y V a l u e O f D i a g r a m O b j e c t K e y a n y T y p e z b w N T n L X > < a : K e y > < K e y > C o l u m n s \ T e a m   L e a d e r < / K e y > < / a : K e y > < a : V a l u e   i : t y p e = " M e a s u r e G r i d N o d e V i e w S t a t e " > < C o l u m n > 5 < / C o l u m n > < L a y e d O u t > t r u e < / L a y e d O u t > < / a : V a l u e > < / a : K e y V a l u e O f D i a g r a m O b j e c t K e y a n y T y p e z b w N T n L X > < a : K e y V a l u e O f D i a g r a m O b j e c t K e y a n y T y p e z b w N T n L X > < a : K e y > < K e y > C o l u m n s \ S u p e r v i s o r < / K e y > < / a : K e y > < a : V a l u e   i : t y p e = " M e a s u r e G r i d N o d e V i e w S t a t e " > < C o l u m n > 6 < / C o l u m n > < L a y e d O u t > t r u e < / L a y e d O u t > < / a : V a l u e > < / a : K e y V a l u e O f D i a g r a m O b j e c t K e y a n y T y p e z b w N T n L X > < a : K e y V a l u e O f D i a g r a m O b j e c t K e y a n y T y p e z b w N T n L X > < a : K e y > < K e y > C o l u m n s \ L i n e   o f   b u s i n e s s < / K e y > < / a : K e y > < a : V a l u e   i : t y p e = " M e a s u r e G r i d N o d e V i e w S t a t e " > < C o l u m n > 7 < / C o l u m n > < L a y e d O u t > t r u e < / L a y e d O u t > < / a : V a l u e > < / a : K e y V a l u e O f D i a g r a m O b j e c t K e y a n y T y p e z b w N T n L X > < a : K e y V a l u e O f D i a g r a m O b j e c t K e y a n y T y p e z b w N T n L X > < a : K e y > < K e y > C o l u m n s \ P r e m < / K e y > < / a : K e y > < a : V a l u e   i : t y p e = " M e a s u r e G r i d N o d e V i e w S t a t e " > < C o l u m n > 8 < / C o l u m n > < L a y e d O u t > t r u e < / L a y e d O u t > < / a : V a l u e > < / a : K e y V a l u e O f D i a g r a m O b j e c t K e y a n y T y p e z b w N T n L X > < a : K e y V a l u e O f D i a g r a m O b j e c t K e y a n y T y p e z b w N T n L X > < a : K e y > < K e y > C o l u m n s \ W e e k   o f   M o n t h < / K e y > < / a : K e y > < a : V a l u e   i : t y p e = " M e a s u r e G r i d N o d e V i e w S t a t e " > < C o l u m n > 9 < / C o l u m n > < L a y e d O u t > t r u e < / L a y e d O u t > < / a : V a l u e > < / a : K e y V a l u e O f D i a g r a m O b j e c t K e y a n y T y p e z b w N T n L X > < a : K e y V a l u e O f D i a g r a m O b j e c t K e y a n y T y p e z b w N T n L X > < a : K e y > < K e y > C o l u m n s \ M o n t h   N u m b e r < / K e y > < / a : K e y > < a : V a l u e   i : t y p e = " M e a s u r e G r i d N o d e V i e w S t a t e " > < C o l u m n > 1 0 < / C o l u m n > < L a y e d O u t > t r u e < / L a y e d O u t > < / a : V a l u e > < / a : K e y V a l u e O f D i a g r a m O b j e c t K e y a n y T y p e z b w N T n L X > < a : K e y V a l u e O f D i a g r a m O b j e c t K e y a n y T y p e z b w N T n L X > < a : K e y > < K e y > C o l u m n s \ W e e k   o f   Y e a r < / K e y > < / a : K e y > < a : V a l u e   i : t y p e = " M e a s u r e G r i d N o d e V i e w S t a t e " > < C o l u m n > 1 1 < / C o l u m n > < L a y e d O u t > t r u e < / L a y e d O u t > < / a : V a l u e > < / a : K e y V a l u e O f D i a g r a m O b j e c t K e y a n y T y p e z b w N T n L X > < a : K e y V a l u e O f D i a g r a m O b j e c t K e y a n y T y p e z b w N T n L X > < a : K e y > < K e y > L i n k s \ & l t ; C o l u m n s \ S u m   o f   C u s t o m e r   r a t i n g   2 & g t ; - & l t ; M e a s u r e s \ C u s t o m e r   r a t i n g & g t ; < / K e y > < / a : K e y > < a : V a l u e   i : t y p e = " M e a s u r e G r i d V i e w S t a t e I D i a g r a m L i n k " / > < / a : K e y V a l u e O f D i a g r a m O b j e c t K e y a n y T y p e z b w N T n L X > < a : K e y V a l u e O f D i a g r a m O b j e c t K e y a n y T y p e z b w N T n L X > < a : K e y > < K e y > L i n k s \ & l t ; C o l u m n s \ S u m   o f   C u s t o m e r   r a t i n g   2 & g t ; - & l t ; M e a s u r e s \ C u s t o m e r   r a t i n g & g t ; \ C O L U M N < / K e y > < / a : K e y > < a : V a l u e   i : t y p e = " M e a s u r e G r i d V i e w S t a t e I D i a g r a m L i n k E n d p o i n t " / > < / a : K e y V a l u e O f D i a g r a m O b j e c t K e y a n y T y p e z b w N T n L X > < a : K e y V a l u e O f D i a g r a m O b j e c t K e y a n y T y p e z b w N T n L X > < a : K e y > < K e y > L i n k s \ & l t ; C o l u m n s \ S u m   o f   C u s t o m e r   r a t i n g   2 & g t ; - & l t ; M e a s u r e s \ C u s t o m e r   r a t i n g & g t ; \ M E A S U R E < / K e y > < / a : K e y > < a : V a l u e   i : t y p e = " M e a s u r e G r i d V i e w S t a t e I D i a g r a m L i n k E n d p o i n t " / > < / a : K e y V a l u e O f D i a g r a m O b j e c t K e y a n y T y p e z b w N T n L X > < a : K e y V a l u e O f D i a g r a m O b j e c t K e y a n y T y p e z b w N T n L X > < a : K e y > < K e y > L i n k s \ & l t ; C o l u m n s \ A v e r a g e   o f   C u s t o m e r   r a t i n g   2 & g t ; - & l t ; M e a s u r e s \ C u s t o m e r   r a t i n g & g t ; < / K e y > < / a : K e y > < a : V a l u e   i : t y p e = " M e a s u r e G r i d V i e w S t a t e I D i a g r a m L i n k " / > < / a : K e y V a l u e O f D i a g r a m O b j e c t K e y a n y T y p e z b w N T n L X > < a : K e y V a l u e O f D i a g r a m O b j e c t K e y a n y T y p e z b w N T n L X > < a : K e y > < K e y > L i n k s \ & l t ; C o l u m n s \ A v e r a g e   o f   C u s t o m e r   r a t i n g   2 & g t ; - & l t ; M e a s u r e s \ C u s t o m e r   r a t i n g & g t ; \ C O L U M N < / K e y > < / a : K e y > < a : V a l u e   i : t y p e = " M e a s u r e G r i d V i e w S t a t e I D i a g r a m L i n k E n d p o i n t " / > < / a : K e y V a l u e O f D i a g r a m O b j e c t K e y a n y T y p e z b w N T n L X > < a : K e y V a l u e O f D i a g r a m O b j e c t K e y a n y T y p e z b w N T n L X > < a : K e y > < K e y > L i n k s \ & l t ; C o l u m n s \ A v e r a g e   o f   C u s t o m e r   r a t i n g   2 & g t ; - & l t ; M e a s u r e s \ C u s t o m e r   r a t i n g & g t ; \ M E A S U R E < / K e y > < / a : K e y > < a : V a l u e   i : t y p e = " M e a s u r e G r i d V i e w S t a t e I D i a g r a m L i n k E n d p o i n t " / > < / a : K e y V a l u e O f D i a g r a m O b j e c t K e y a n y T y p e z b w N T n L X > < a : K e y V a l u e O f D i a g r a m O b j e c t K e y a n y T y p e z b w N T n L X > < a : K e y > < K e y > L i n k s \ & l t ; C o l u m n s \ S u m   o f   W e e k   o f   M o n t h   2 & g t ; - & l t ; M e a s u r e s \ W e e k   o f   M o n t h & g t ; < / K e y > < / a : K e y > < a : V a l u e   i : t y p e = " M e a s u r e G r i d V i e w S t a t e I D i a g r a m L i n k " / > < / a : K e y V a l u e O f D i a g r a m O b j e c t K e y a n y T y p e z b w N T n L X > < a : K e y V a l u e O f D i a g r a m O b j e c t K e y a n y T y p e z b w N T n L X > < a : K e y > < K e y > L i n k s \ & l t ; C o l u m n s \ S u m   o f   W e e k   o f   M o n t h   2 & g t ; - & l t ; M e a s u r e s \ W e e k   o f   M o n t h & g t ; \ C O L U M N < / K e y > < / a : K e y > < a : V a l u e   i : t y p e = " M e a s u r e G r i d V i e w S t a t e I D i a g r a m L i n k E n d p o i n t " / > < / a : K e y V a l u e O f D i a g r a m O b j e c t K e y a n y T y p e z b w N T n L X > < a : K e y V a l u e O f D i a g r a m O b j e c t K e y a n y T y p e z b w N T n L X > < a : K e y > < K e y > L i n k s \ & l t ; C o l u m n s \ S u m   o f   W e e k   o f   M o n t h   2 & g t ; - & l t ; M e a s u r e s \ W e e k   o f   M o n t h & 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C l i e n t W i n d o w X M L " > < C u s t o m C o n t e n t > < ! [ C D A T A [ C F M _ A c t i v e _ c 7 1 b 1 8 2 b - 2 2 1 e - 4 7 3 d - 8 6 a a - 9 a e 2 4 8 2 c 4 d 8 4 ] ] > < / 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1 8 : 2 1 : 1 4 . 2 7 9 2 4 7 9 + 0 2 : 0 0 < / L a s t P r o c e s s e d T i m e > < / D a t a M o d e l i n g S a n d b o x . S e r i a l i z e d S a n d b o x E r r o r C a c h e > ] ] > < / C u s t o m C o n t e n t > < / G e m i n i > 
</file>

<file path=customXml/item31.xml>��< ? x m l   v e r s i o n = " 1 . 0 "   e n c o d i n g = " U T F - 1 6 " ? > < G e m i n i   x m l n s = " h t t p : / / g e m i n i / p i v o t c u s t o m i z a t i o n / T a b l e X M L _ C F M _ A c t i v e _ c 7 1 b 1 8 2 b - 2 2 1 e - 4 7 3 d - 8 6 a a - 9 a e 2 4 8 2 c 4 d 8 4 " > < C u s t o m C o n t e n t > < ! [ C D A T A [ < T a b l e W i d g e t G r i d S e r i a l i z a t i o n   x m l n s : x s i = " h t t p : / / w w w . w 3 . o r g / 2 0 0 1 / X M L S c h e m a - i n s t a n c e "   x m l n s : x s d = " h t t p : / / w w w . w 3 . o r g / 2 0 0 1 / X M L S c h e m a " > < C o l u m n S u g g e s t e d T y p e   / > < C o l u m n F o r m a t   / > < C o l u m n A c c u r a c y   / > < C o l u m n C u r r e n c y S y m b o l   / > < C o l u m n P o s i t i v e P a t t e r n   / > < C o l u m n N e g a t i v e P a t t e r n   / > < C o l u m n W i d t h s > < i t e m > < k e y > < s t r i n g > A g e n t   L o g i n   I D < / s t r i n g > < / k e y > < v a l u e > < i n t > 1 9 1 < / i n t > < / v a l u e > < / i t e m > < i t e m > < k e y > < s t r i n g > D a t e < / s t r i n g > < / k e y > < v a l u e > < i n t > 9 3 < / i n t > < / v a l u e > < / i t e m > < i t e m > < k e y > < s t r i n g > M o n t h   N a m e < / s t r i n g > < / k e y > < v a l u e > < i n t > 1 7 2 < / i n t > < / v a l u e > < / i t e m > < i t e m > < k e y > < s t r i n g > C u s t o m e r   r a t i n g < / s t r i n g > < / k e y > < v a l u e > < i n t > 2 0 2 < / i n t > < / v a l u e > < / i t e m > < i t e m > < k e y > < s t r i n g > C u s t o m e r   d e s c r i p t i o n < / s t r i n g > < / k e y > < v a l u e > < i n t > 2 5 3 < / i n t > < / v a l u e > < / i t e m > < i t e m > < k e y > < s t r i n g > T e a m   L e a d e r < / s t r i n g > < / k e y > < v a l u e > < i n t > 1 7 5 < / i n t > < / v a l u e > < / i t e m > < i t e m > < k e y > < s t r i n g > S u p e r v i s o r < / s t r i n g > < / k e y > < v a l u e > < i n t > 1 5 1 < / i n t > < / v a l u e > < / i t e m > < i t e m > < k e y > < s t r i n g > L i n e   o f   b u s i n e s s < / s t r i n g > < / k e y > < v a l u e > < i n t > 2 0 4 < / i n t > < / v a l u e > < / i t e m > < i t e m > < k e y > < s t r i n g > P r e m < / s t r i n g > < / k e y > < v a l u e > < i n t > 1 0 0 < / i n t > < / v a l u e > < / i t e m > < i t e m > < k e y > < s t r i n g > W e e k   o f   M o n t h < / s t r i n g > < / k e y > < v a l u e > < i n t > 1 9 3 < / i n t > < / v a l u e > < / i t e m > < i t e m > < k e y > < s t r i n g > M o n t h   N u m b e r < / s t r i n g > < / k e y > < v a l u e > < i n t > 1 9 1 < / i n t > < / v a l u e > < / i t e m > < i t e m > < k e y > < s t r i n g > W e e k   o f   Y e a r < / s t r i n g > < / k e y > < v a l u e > < i n t > 1 8 0 < / i n t > < / v a l u e > < / i t e m > < / C o l u m n W i d t h s > < C o l u m n D i s p l a y I n d e x > < i t e m > < k e y > < s t r i n g > A g e n t   L o g i n   I D < / s t r i n g > < / k e y > < v a l u e > < i n t > 0 < / i n t > < / v a l u e > < / i t e m > < i t e m > < k e y > < s t r i n g > D a t e < / s t r i n g > < / k e y > < v a l u e > < i n t > 1 < / i n t > < / v a l u e > < / i t e m > < i t e m > < k e y > < s t r i n g > M o n t h   N a m e < / s t r i n g > < / k e y > < v a l u e > < i n t > 2 < / i n t > < / v a l u e > < / i t e m > < i t e m > < k e y > < s t r i n g > C u s t o m e r   r a t i n g < / s t r i n g > < / k e y > < v a l u e > < i n t > 3 < / i n t > < / v a l u e > < / i t e m > < i t e m > < k e y > < s t r i n g > C u s t o m e r   d e s c r i p t i o n < / s t r i n g > < / k e y > < v a l u e > < i n t > 4 < / i n t > < / v a l u e > < / i t e m > < i t e m > < k e y > < s t r i n g > T e a m   L e a d e r < / s t r i n g > < / k e y > < v a l u e > < i n t > 5 < / i n t > < / v a l u e > < / i t e m > < i t e m > < k e y > < s t r i n g > S u p e r v i s o r < / s t r i n g > < / k e y > < v a l u e > < i n t > 6 < / i n t > < / v a l u e > < / i t e m > < i t e m > < k e y > < s t r i n g > L i n e   o f   b u s i n e s s < / s t r i n g > < / k e y > < v a l u e > < i n t > 7 < / i n t > < / v a l u e > < / i t e m > < i t e m > < k e y > < s t r i n g > P r e m < / s t r i n g > < / k e y > < v a l u e > < i n t > 8 < / i n t > < / v a l u e > < / i t e m > < i t e m > < k e y > < s t r i n g > W e e k   o f   M o n t h < / s t r i n g > < / k e y > < v a l u e > < i n t > 9 < / i n t > < / v a l u e > < / i t e m > < i t e m > < k e y > < s t r i n g > M o n t h   N u m b e r < / s t r i n g > < / k e y > < v a l u e > < i n t > 1 0 < / i n t > < / v a l u e > < / i t e m > < i t e m > < k e y > < s t r i n g > W e e k   o f   Y e a r < / s t r i n g > < / k e y > < v a l u e > < i n t > 1 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3.xml>��< ? x m l   v e r s i o n = " 1 . 0 "   e n c o d i n g = " u t f - 1 6 " ? > < D a t a M a s h u p   s q m i d = " b 5 8 3 a 3 8 b - a d 5 1 - 4 1 4 8 - 9 4 c b - 3 1 8 4 8 4 c 2 a 0 5 a "   x m l n s = " h t t p : / / s c h e m a s . m i c r o s o f t . c o m / D a t a M a s h u p " > A A A A A O k K A A B Q S w M E F A A C A A g A K Q 5 z W d X C W T u l A A A A 9 g A A A B I A H A B D b 2 5 m a W c v U G F j a 2 F n Z S 5 4 b W w g o h g A K K A U A A A A A A A A A A A A A A A A A A A A A A A A A A A A h Y 9 L D o I w G I S v Q r q n D z B R y U 9 Z u J X E h G j c N r V C I x R D i + V u L j y S V x C j q D u X M / N N M n O / 3 i A b m j q 4 q M 7 q 1 q S I Y Y o C Z W R 7 0 K Z M U e + O 4 Q J l H D Z C n k S p g h E 2 N h m s T l H l 3 D k h x H u P f Y z b r i Q R p Y z s 8 3 U h K 9 W I U B v r h J E K f V q H / y 3 E Y f c a w y P M 4 h l m 8 y W m Q C Y T c m 2 + Q D T u f a Y / J q z 6 2 v W d 4 s q E 2 w L I J I G 8 P / A H U E s D B B Q A A g A I A C k O c 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D n N Z N v c Q j + I H A A C b M Q A A E w A c A E Z v c m 1 1 b G F z L 1 N l Y 3 R p b 2 4 x L m 0 g o h g A K K A U A A A A A A A A A A A A A A A A A A A A A A A A A A A A 7 V r d b t s 2 F L 4 P k H c g V H R w A d W t k m L A 1 m W A a 6 d L 1 q T O Y q f Z k A Q G Y 9 G 2 E F k M K C m J Z + R u u 9 l r 7 G K 7 G X q 9 N 0 n f Z o e U L J M i p c h u U W S b C x R 2 + H f + z / k O 6 Z D 0 I 4 8 G q J N 8 O i / X 1 9 b X w h F m x E X N 1 / u 9 B g x f E b S F f B K t r y H 4 1 6 E x 6 / O R L j 7 3 S f 0 t C S P i f k + 9 o A b r b T S 1 G k M S R G i P D r 0 A 7 b Y s G 1 n 7 N I h G 6 C 0 e E + v W R o + s 9 N A 9 L 4 y s k h 1 8 c W 4 t p / P G C 9 z 6 H h l E 7 T g i 7 I m d s P X I 2 r 6 5 x I E L f M t b M j 6 T W f G 9 S f 1 4 H N Q S Q T Q S U 6 t L 8 B j t E e w S x n n p x J e E X X k h F X / t e Q F B d I D O 4 x C + h S E f O 2 B k z J l d e u t c i N e e D 0 K B E I f 0 O p x z 3 y E + G I i P 1 Q o E t R H B / R E 6 4 Q e e o W + + R U H s + w j W S U O W N S e 0 G 4 S E g e X Q M S E X n K t E 5 R n F h u u m e s o z B V y r e 1 L S L R y R O p 9 p D 8 R 4 7 Y S P n D 2 x 0 W 4 Q f f m i 3 p 1 c k g J B n Q J J C 5 h M C U Y s J g a B q g r i z B 1 N l q A C 7 4 c k A F + G A B H n S m Z K J t L h m s a T P Z 1 m B G d B E Y / P w V d u b 0 s s 8 x P B z C x P n h H J N G K T b h k + X C 4 c n A 8 n g s 8 M v J s 5 1 S 7 D Q T i g b G w Q L k c S h D Q x Y R 0 j C 3 2 B u u Q m q r 9 m d F z r A b c k e H r U A a 9 E E f C A I p i T N X F I L n 3 c B w r v s B 8 T W c 1 i X I z W c h z b a g x a l p 2 u Z r N t n A N b D d V b s / h O q f w 5 7 h T B F b f 6 a M m d S q K D P 1 v H l F 0 g T q N M 8 n z O a Y 5 w M I R j u B 8 U S s w n d a k d 4 d N q 1 p s 7 F U i 0 v u Y F R j p y o T l g 1 I 1 5 L v O i i b H U b N / 0 i V / n w p 1 T e l G D M C b 1 J q g Y y k Z Y s 5 p f n x 6 B K 4 a n d 7 + j D 7 / e / Q X / 3 6 O 7 v + / + 5 B 9 / f P i F j 3 z 4 7 e 7 9 a Y t e B z 7 F b n i 6 v 9 s 5 7 U L l Q k / R I b 5 G L o 5 w / c Y P b 7 h B e O K 0 l e Q i 8 9 f r j A i J g K e E u e n J b k T G W 5 a 8 x L J 5 i d q y x E r r 7 J a H G z 7 L 1 A 1 L x 5 T H z Y 7 Q m J Q + 0 p l 0 v K a T t X k y F 2 s a v t / p Y x + z c I t z e r a k N T V e u D n 3 2 q 8 s 2 S 9 5 Y e M Z Y z Y I 2 i K 3 x r o t m V 7 M B y F q Y t 8 P 9 a k d q E w + Q V 1 v T A z 7 r r D n F 8 x 1 I j w Y c P G M s 4 9 R u 9 + P o T z 2 J z N u A 5 F h 0 9 m j y P O 9 n z G H O o b 5 7 Z s I e c E z G k c o M h 7 f x f 5 F E c 8 7 X c O J j a s h k j f p 8 1 z S x 4 a Z H e o X C d l o H h f M N H 3 C P H A L f W b 7 6 R g o 6 e P 7 4 F V e M I Q K A p m K f w F H 8 Q L 4 Y t B 8 f 0 T c O n r F C L 7 Q Z 9 8 E 9 N o n 7 h B s S g Q c y c 2 / Y h 4 k K d O 5 j a M f 0 V c G X d M I + w m 1 I m m 5 a 6 F n a A S R a N B g O x o R V r A V o G N v S I X g Z v 8 U 8 e I J a G x 2 h V R x B q 6 4 J k G f c Q A 5 y 3 i w 0 C 8 6 J A N G w p E I O o N K 2 k f d 7 u 7 + d j 6 f L g Q U l V Q w A 4 g Q 3 T l 8 O B u R 4 W G H i t K e O x w G d T g 4 z b J D m 0 E O q b d I 2 C e B C z I a U Y 3 U D B g x j U x Z 7 R 0 0 l M Z H 5 2 A m S 1 h y S x A x 3 O f H v f Y Y Z H t Q i P h b T r p l y E Y h P g N v C j O i q E N O A s V A V d 8 s q u f 7 h H F D / B B D f B K J u N Q 9 l X L 7 b + q r N G n v a b G 0 x m l x B G j u i E Q h t 4 6 9 C B J E p K M h s f k + I N i M w w j Q V A H 6 z g F A S 2 S r x 1 m o 5 V P Y 2 b M T u X w V F O 1 i 1 D m r 2 g p r P P 4 y u g c E M E k Q 4 S H R E s Y h G d M r 2 L b N G G V K z 8 L H e b h x T S W z t T x H S Q Y X R K Q j W w B N 3 K z 9 u A c s K 9 R F N K n F W q i s B + n c e f 5 c T e Y F U H X j X j 3 l + L M 1 m i X q U v e W d w I q V 6 l s K t R Y W L r N B a V z U v F U s p U F L F Z m X s D N R M A 5 c l l Y t B c L i r Y h R J s T L B G q y i W A y s q D u g O Q u 6 U 8 g d z N 3 E P s k / i F o b k 9 g p l P 1 R V l R D 5 P M 9 Q M s Q H N G t u h 9 A 5 V 6 5 3 u a 5 O a n U b W O + B g k q L I G J w m n K A v 0 A H 1 P b B g c m G o L O r 0 K S P 6 z v E Y 6 G l c p O M J B + p U h t 2 N B H p O A Y n e R g m R 3 q Z V e L d R M X J U + D r N F C U + 6 4 6 1 K B z W b 8 u S M s 1 N n I P E 2 Z C M i W c 1 z M A 4 n 5 g z n g f I m W c Y y n G 6 y y k + L U / W L v a O z C M k L 1 A N r 9 h a s q 9 i U 9 W M x a Z z i m 2 n i S f F k p U g F 2 j O G B Y 9 V B Y F d U e Z d q G T Y N 5 l o j o d m l F o M v g c Y K w 8 A i m 5 J N V I z P z A G 4 D d V c 7 O 4 E A H Q R 8 Z I O s d Y R P Q N m U W I n 5 I i p Z v p M v v X 7 m Z r n x L Y s D 9 f v n i F + n i 7 y h 1 0 5 W W y P Y + t / J H A k l d k c J a q o 6 q x P J G t W B 2 T O c b z Y 7 U K M 9 5 1 U Z Z 0 O Q Y s 6 c F f l U o z G Z l 7 9 7 Q 5 J H 4 r + L Q h 4 T y 1 t m c W 8 R U o W S b X D K 9 0 U s L l B Z q h d x U a / 1 1 R r X 2 v / F g u n + N W a d E r c a e v 0 y z C m v L 6 H n J y w m D V E v d T c h Y s 4 Q V G X a q N w w P E Y E q H C Y w 0 d L A q H J J 8 G l A q Y n u 5 8 G n s 1 5 C x W H q i 4 w 6 p z x K L 4 Z U D S / Y 6 g H i a a m g V i x 9 Y y l E z A G 0 + Z g J o V W 8 4 8 i / a + f v g t R 2 T D l a D g u h t f A h h s P q 4 W r 1 c L V 6 u F o 9 X P 2 P H q 5 m e T p R o g a n E z I l r X o u N R i a j 1 Z 8 6 Y O v R v I 7 T g v K v h f 0 o 1 o R A 8 Z a I p 0 k 1 x O e s l b V Z F V N V t V k V U 1 W 1 e S / 9 T O I B c u T c h 2 S E v h k J W n x 2 x k D v Y + 9 p M l o t / C k h L L 5 J x l W t k k m D I P t A f 8 l Z n X i J c + F O o P L P x l W v + X T X g 0 L 7 p 2 y p 8 S M u 2 V e W s z X e g v 8 V B m o V / 6 F M l + b M 9 d C T 6 0 l r w 4 K P 0 l E T j L l V P i l d Y k b m F 4 R l v 8 Z v I w G C 7 h 4 + Q 9 Q S w E C L Q A U A A I A C A A p D n N Z 1 c J Z O 6 U A A A D 2 A A A A E g A A A A A A A A A A A A A A A A A A A A A A Q 2 9 u Z m l n L 1 B h Y 2 t h Z 2 U u e G 1 s U E s B A i 0 A F A A C A A g A K Q 5 z W Q / K 6 a u k A A A A 6 Q A A A B M A A A A A A A A A A A A A A A A A 8 Q A A A F t D b 2 5 0 Z W 5 0 X 1 R 5 c G V z X S 5 4 b W x Q S w E C L Q A U A A I A C A A p D n N Z N v c Q j + I H A A C b M Q A A E w A A A A A A A A A A A A A A A A D i A Q A A R m 9 y b X V s Y X M v U 2 V j d G l v b j E u b V B L B Q Y A A A A A A w A D A M I A A A A R 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y d g A A A A A A A B B 2 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Y 3 R p d m U l M j B M a X N 0 P C 9 J d G V t U G F 0 a D 4 8 L 0 l 0 Z W 1 M b 2 N h d G l v b j 4 8 U 3 R h Y m x l R W 5 0 c m l l c z 4 8 R W 5 0 c n k g V H l w Z T 0 i S X N Q c m l 2 Y X R l I i B W Y W x 1 Z T 0 i b D A i I C 8 + P E V u d H J 5 I F R 5 c G U 9 I l F 1 Z X J 5 S U Q i I F Z h b H V l P S J z N W V i N W M 2 O T M t M 2 F m N C 0 0 M j B l L W J m N m M t M T I w Y m U 4 O D V m N 2 F 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T k i I C 8 + P E V u d H J 5 I F R 5 c G U 9 I k Z p b G x F c n J v c k N v Z G U i I F Z h b H V l P S J z V W 5 r b m 9 3 b i I g L z 4 8 R W 5 0 c n k g V H l w Z T 0 i R m l s b E V y c m 9 y Q 2 9 1 b n Q i I F Z h b H V l P S J s M C I g L z 4 8 R W 5 0 c n k g V H l w Z T 0 i R m l s b E x h c 3 R V c G R h d G V k I i B W Y W x 1 Z T 0 i Z D I w M j Q t M T E t M T Z U M T I 6 N D M 6 M j c u M T Y 5 N T Y x O V o i I C 8 + P E V u d H J 5 I F R 5 c G U 9 I k Z p b G x D b 2 x 1 b W 5 U e X B l c y I g V m F s d W U 9 I n N C Z 1 l H Q X d Z R y I g L z 4 8 R W 5 0 c n k g V H l w Z T 0 i R m l s b E N v b H V t b k 5 h b W V z I i B W Y W x 1 Z T 0 i c 1 s m c X V v d D t N b 2 5 0 a C Z x d W 9 0 O y w m c X V v d D t U Z W F t I E x l Y W R l c i Z x d W 9 0 O y w m c X V v d D t T d X B l c n Z p c 2 9 y J n F 1 b 3 Q 7 L C Z x d W 9 0 O 0 F n Z W 5 0 I E x v Z 2 l u I E l E J n F 1 b 3 Q 7 L C Z x d W 9 0 O 0 x p b m U g b 2 Y g Y n V z a W 5 l c 3 M m c X V v d D s s J n F 1 b 3 Q 7 U H J l b 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F j d G l 2 Z S B M a X N 0 L 1 J l b W 9 2 Z W Q g R X J y b 3 J z L n t N b 2 5 0 a C w w f S Z x d W 9 0 O y w m c X V v d D t T Z W N 0 a W 9 u M S 9 B Y 3 R p d m U g T G l z d C 9 S Z W 1 v d m V k I E V y c m 9 y c y 5 7 V G V h b S B M Z W F k Z X I s M X 0 m c X V v d D s s J n F 1 b 3 Q 7 U 2 V j d G l v b j E v Q W N 0 a X Z l I E x p c 3 Q v U m V t b 3 Z l Z C B F c n J v c n M u e 1 N 1 c G V y d m l z b 3 I s M n 0 m c X V v d D s s J n F 1 b 3 Q 7 U 2 V j d G l v b j E v Q W N 0 a X Z l I E x p c 3 Q v U m V t b 3 Z l Z C B F c n J v c n M u e 0 F n Z W 5 0 I E x v Z 2 l u I E l E L D N 9 J n F 1 b 3 Q 7 L C Z x d W 9 0 O 1 N l Y 3 R p b 2 4 x L 0 F j d G l 2 Z S B M a X N 0 L 1 J l b W 9 2 Z W Q g R X J y b 3 J z L n t M a W 5 l I G 9 m I G J 1 c 2 l u Z X N z L D R 9 J n F 1 b 3 Q 7 L C Z x d W 9 0 O 1 N l Y 3 R p b 2 4 x L 0 F j d G l 2 Z S B M a X N 0 L 1 J l b W 9 2 Z W Q g R X J y b 3 J z L n t Q c m V t L D V 9 J n F 1 b 3 Q 7 X S w m c X V v d D t D b 2 x 1 b W 5 D b 3 V u d C Z x d W 9 0 O z o 2 L C Z x d W 9 0 O 0 t l e U N v b H V t b k 5 h b W V z J n F 1 b 3 Q 7 O l t d L C Z x d W 9 0 O 0 N v b H V t b k l k Z W 5 0 a X R p Z X M m c X V v d D s 6 W y Z x d W 9 0 O 1 N l Y 3 R p b 2 4 x L 0 F j d G l 2 Z S B M a X N 0 L 1 J l b W 9 2 Z W Q g R X J y b 3 J z L n t N b 2 5 0 a C w w f S Z x d W 9 0 O y w m c X V v d D t T Z W N 0 a W 9 u M S 9 B Y 3 R p d m U g T G l z d C 9 S Z W 1 v d m V k I E V y c m 9 y c y 5 7 V G V h b S B M Z W F k Z X I s M X 0 m c X V v d D s s J n F 1 b 3 Q 7 U 2 V j d G l v b j E v Q W N 0 a X Z l I E x p c 3 Q v U m V t b 3 Z l Z C B F c n J v c n M u e 1 N 1 c G V y d m l z b 3 I s M n 0 m c X V v d D s s J n F 1 b 3 Q 7 U 2 V j d G l v b j E v Q W N 0 a X Z l I E x p c 3 Q v U m V t b 3 Z l Z C B F c n J v c n M u e 0 F n Z W 5 0 I E x v Z 2 l u I E l E L D N 9 J n F 1 b 3 Q 7 L C Z x d W 9 0 O 1 N l Y 3 R p b 2 4 x L 0 F j d G l 2 Z S B M a X N 0 L 1 J l b W 9 2 Z W Q g R X J y b 3 J z L n t M a W 5 l I G 9 m I G J 1 c 2 l u Z X N z L D R 9 J n F 1 b 3 Q 7 L C Z x d W 9 0 O 1 N l Y 3 R p b 2 4 x L 0 F j d G l 2 Z S B M a X N 0 L 1 J l b W 9 2 Z W Q g R X J y b 3 J z L n t Q c m V t L D V 9 J n F 1 b 3 Q 7 X S w m c X V v d D t S Z W x h d G l v b n N o a X B J b m Z v J n F 1 b 3 Q 7 O l t d f S I g L z 4 8 L 1 N 0 Y W J s Z U V u d H J p Z X M + P C 9 J d G V t P j x J d G V t P j x J d G V t T G 9 j Y X R p b 2 4 + P E l 0 Z W 1 U e X B l P k Z v c m 1 1 b G E 8 L 0 l 0 Z W 1 U e X B l P j x J d G V t U G F 0 a D 5 T Z W N 0 a W 9 u M S 9 B Y 3 R p d m U l M j B M a X N 0 L 1 N v d X J j Z T w v S X R l b V B h d G g + P C 9 J d G V t T G 9 j Y X R p b 2 4 + P F N 0 Y W J s Z U V u d H J p Z X M g L z 4 8 L 0 l 0 Z W 0 + P E l 0 Z W 0 + P E l 0 Z W 1 M b 2 N h d G l v b j 4 8 S X R l b V R 5 c G U + R m 9 y b X V s Y T w v S X R l b V R 5 c G U + P E l 0 Z W 1 Q Y X R o P l N l Y 3 R p b 2 4 x L 0 F j d G l 2 Z S U y M E x p c 3 Q v Q W N 0 a X Z l J T I w T G l z d F 9 T a G V l d D w v S X R l b V B h d G g + P C 9 J d G V t T G 9 j Y X R p b 2 4 + P F N 0 Y W J s Z U V u d H J p Z X M g L z 4 8 L 0 l 0 Z W 0 + P E l 0 Z W 0 + P E l 0 Z W 1 M b 2 N h d G l v b j 4 8 S X R l b V R 5 c G U + R m 9 y b X V s Y T w v S X R l b V R 5 c G U + P E l 0 Z W 1 Q Y X R o P l N l Y 3 R p b 2 4 x L 0 F j d G l 2 Z S U y M E x p c 3 Q v U H J v b W 9 0 Z W Q l M j B I Z W F k Z X J z P C 9 J d G V t U G F 0 a D 4 8 L 0 l 0 Z W 1 M b 2 N h d G l v b j 4 8 U 3 R h Y m x l R W 5 0 c m l l c y A v P j w v S X R l b T 4 8 S X R l b T 4 8 S X R l b U x v Y 2 F 0 a W 9 u P j x J d G V t V H l w Z T 5 G b 3 J t d W x h P C 9 J d G V t V H l w Z T 4 8 S X R l b V B h d G g + U 2 V j d G l v b j E v Q W N 0 a X Z l J T I w T G l z d C 9 D a G F u Z 2 V k J T I w V H l w Z T w v S X R l b V B h d G g + P C 9 J d G V t T G 9 j Y X R p b 2 4 + P F N 0 Y W J s Z U V u d H J p Z X M g L z 4 8 L 0 l 0 Z W 0 + P E l 0 Z W 0 + P E l 0 Z W 1 M b 2 N h d G l v b j 4 8 S X R l b V R 5 c G U + R m 9 y b X V s Y T w v S X R l b V R 5 c G U + P E l 0 Z W 1 Q Y X R o P l N l Y 3 R p b 2 4 x L 0 N G T T w v S X R l b V B h d G g + P C 9 J d G V t T G 9 j Y X R p b 2 4 + P F N 0 Y W J s Z U V u d H J p Z X M + P E V u d H J 5 I F R 5 c G U 9 I k l z U H J p d m F 0 Z S I g V m F s d W U 9 I m w w I i A v P j x F b n R y e S B U e X B l P S J R d W V y e U l E I i B W Y W x 1 Z T 0 i c 2 U 0 N D J i M j k 2 L T M 0 M 2 E t N D E 4 M i 0 5 O D M 2 L W Y y Y 2 Q z O W Z h N j A w 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k x N C I g L z 4 8 R W 5 0 c n k g V H l w Z T 0 i R m l s b E V y c m 9 y Q 2 9 k Z S I g V m F s d W U 9 I n N V b m t u b 3 d u I i A v P j x F b n R y e S B U e X B l P S J G a W x s R X J y b 3 J D b 3 V u d C I g V m F s d W U 9 I m w w I i A v P j x F b n R y e S B U e X B l P S J G a W x s T G F z d F V w Z G F 0 Z W Q i I F Z h b H V l P S J k M j A y N C 0 x M S 0 x N 1 Q x M j o 0 O T o x N C 4 1 M j k z O T A x W i I g L z 4 8 R W 5 0 c n k g V H l w Z T 0 i R m l s b E N v b H V t b l R 5 c G V z I i B W Y W x 1 Z T 0 i c 0 F 3 a 0 d B d 1 k 9 I i A v P j x F b n R y e S B U e X B l P S J G a W x s Q 2 9 s d W 1 u T m F t Z X M i I F Z h b H V l P S J z W y Z x d W 9 0 O 0 F n Z W 5 0 I E x v Z 2 l u I E l E J n F 1 b 3 Q 7 L C Z x d W 9 0 O 0 R h d G U m c X V v d D s s J n F 1 b 3 Q 7 T W 9 u d G g g T m F t Z S Z x d W 9 0 O y w m c X V v d D t D d X N 0 b 2 1 l c i B y Y X R p b m c m c X V v d D s s J n F 1 b 3 Q 7 Q 3 V z d G 9 t Z X I g Z G V z Y 3 J p c H R p b 2 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R k 0 v Q 2 h h b m d l Z C B U e X B l L n t B Z 2 V u d C B M b 2 d p b i B J R C w z f S Z x d W 9 0 O y w m c X V v d D t T Z W N 0 a W 9 u M S 9 D R k 0 v Q 2 h h b m d l Z C B U e X B l L n t E Y X R l L D F 9 J n F 1 b 3 Q 7 L C Z x d W 9 0 O 1 N l Y 3 R p b 2 4 x L 0 N G T S 9 F e H R y Y W N 0 Z W Q g R m l y c 3 Q g Q 2 h h c m F j d G V y c y 5 7 T W 9 u d G g g T m F t Z S w y f S Z x d W 9 0 O y w m c X V v d D t T Z W N 0 a W 9 u M S 9 D R k 0 v Q 2 h h b m d l Z C B U e X B l L n t D c 2 F 0 L D B 9 J n F 1 b 3 Q 7 L C Z x d W 9 0 O 1 N l Y 3 R p b 2 4 x L 0 N G T S 9 D a G F u Z 2 V k I F R 5 c G U x L n t D d X N 0 b 2 1 l c i B k Z X M s N H 0 m c X V v d D t d L C Z x d W 9 0 O 0 N v b H V t b k N v d W 5 0 J n F 1 b 3 Q 7 O j U s J n F 1 b 3 Q 7 S 2 V 5 Q 2 9 s d W 1 u T m F t Z X M m c X V v d D s 6 W 1 0 s J n F 1 b 3 Q 7 Q 2 9 s d W 1 u S W R l b n R p d G l l c y Z x d W 9 0 O z p b J n F 1 b 3 Q 7 U 2 V j d G l v b j E v Q 0 Z N L 0 N o Y W 5 n Z W Q g V H l w Z S 5 7 Q W d l b n Q g T G 9 n a W 4 g S U Q s M 3 0 m c X V v d D s s J n F 1 b 3 Q 7 U 2 V j d G l v b j E v Q 0 Z N L 0 N o Y W 5 n Z W Q g V H l w Z S 5 7 R G F 0 Z S w x f S Z x d W 9 0 O y w m c X V v d D t T Z W N 0 a W 9 u M S 9 D R k 0 v R X h 0 c m F j d G V k I E Z p c n N 0 I E N o Y X J h Y 3 R l c n M u e 0 1 v b n R o I E 5 h b W U s M n 0 m c X V v d D s s J n F 1 b 3 Q 7 U 2 V j d G l v b j E v Q 0 Z N L 0 N o Y W 5 n Z W Q g V H l w Z S 5 7 Q 3 N h d C w w f S Z x d W 9 0 O y w m c X V v d D t T Z W N 0 a W 9 u M S 9 D R k 0 v Q 2 h h b m d l Z C B U e X B l M S 5 7 Q 3 V z d G 9 t Z X I g Z G V z L D R 9 J n F 1 b 3 Q 7 X S w m c X V v d D t S Z W x h d G l v b n N o a X B J b m Z v J n F 1 b 3 Q 7 O l t d f S I g L z 4 8 L 1 N 0 Y W J s Z U V u d H J p Z X M + P C 9 J d G V t P j x J d G V t P j x J d G V t T G 9 j Y X R p b 2 4 + P E l 0 Z W 1 U e X B l P k Z v c m 1 1 b G E 8 L 0 l 0 Z W 1 U e X B l P j x J d G V t U G F 0 a D 5 T Z W N 0 a W 9 u M S 9 D R k 0 v U 2 9 1 c m N l P C 9 J d G V t U G F 0 a D 4 8 L 0 l 0 Z W 1 M b 2 N h d G l v b j 4 8 U 3 R h Y m x l R W 5 0 c m l l c y A v P j w v S X R l b T 4 8 S X R l b T 4 8 S X R l b U x v Y 2 F 0 a W 9 u P j x J d G V t V H l w Z T 5 G b 3 J t d W x h P C 9 J d G V t V H l w Z T 4 8 S X R l b V B h d G g + U 2 V j d G l v b j E v Q 0 Z N L 0 N G T V 9 T a G V l d D w v S X R l b V B h d G g + P C 9 J d G V t T G 9 j Y X R p b 2 4 + P F N 0 Y W J s Z U V u d H J p Z X M g L z 4 8 L 0 l 0 Z W 0 + P E l 0 Z W 0 + P E l 0 Z W 1 M b 2 N h d G l v b j 4 8 S X R l b V R 5 c G U + R m 9 y b X V s Y T w v S X R l b V R 5 c G U + P E l 0 Z W 1 Q Y X R o P l N l Y 3 R p b 2 4 x L 0 N G T S 9 Q c m 9 t b 3 R l Z C U y M E h l Y W R l c n M 8 L 0 l 0 Z W 1 Q Y X R o P j w v S X R l b U x v Y 2 F 0 a W 9 u P j x T d G F i b G V F b n R y a W V z I C 8 + P C 9 J d G V t P j x J d G V t P j x J d G V t T G 9 j Y X R p b 2 4 + P E l 0 Z W 1 U e X B l P k Z v c m 1 1 b G E 8 L 0 l 0 Z W 1 U e X B l P j x J d G V t U G F 0 a D 5 T Z W N 0 a W 9 u M S 9 D R k 0 v Q 2 h h b m d l Z C U y M F R 5 c G U 8 L 0 l 0 Z W 1 Q Y X R o P j w v S X R l b U x v Y 2 F 0 a W 9 u P j x T d G F i b G V F b n R y a W V z I C 8 + P C 9 J d G V t P j x J d G V t P j x J d G V t T G 9 j Y X R p b 2 4 + P E l 0 Z W 1 U e X B l P k Z v c m 1 1 b G E 8 L 0 l 0 Z W 1 U e X B l P j x J d G V t U G F 0 a D 5 T Z W N 0 a W 9 u M S 9 D R k 0 v U m V u Y W 1 l Z C U y M E N v b H V t b n M 8 L 0 l 0 Z W 1 Q Y X R o P j w v S X R l b U x v Y 2 F 0 a W 9 u P j x T d G F i b G V F b n R y a W V z I C 8 + P C 9 J d G V t P j x J d G V t P j x J d G V t T G 9 j Y X R p b 2 4 + P E l 0 Z W 1 U e X B l P k Z v c m 1 1 b G E 8 L 0 l 0 Z W 1 U e X B l P j x J d G V t U G F 0 a D 5 T Z W N 0 a W 9 u M S 9 Q c m 9 k d W N 0 a X Z p d H k 8 L 0 l 0 Z W 1 Q Y X R o P j w v S X R l b U x v Y 2 F 0 a W 9 u P j x T d G F i b G V F b n R y a W V z P j x F b n R y e S B U e X B l P S J J c 1 B y a X Z h d G U i I F Z h b H V l P S J s M C I g L z 4 8 R W 5 0 c n k g V H l w Z T 0 i U X V l c n l J R C I g V m F s d W U 9 I n M 2 Y z V h M m Q w M i 0 x Y W F l L T Q 3 N z g t O D c w N C 1 i O T R k N T I x N T Z l N G I 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j I 0 O T Y i I C 8 + P E V u d H J 5 I F R 5 c G U 9 I k Z p b G x F c n J v c k N v Z G U i I F Z h b H V l P S J z V W 5 r b m 9 3 b i I g L z 4 8 R W 5 0 c n k g V H l w Z T 0 i R m l s b E V y c m 9 y Q 2 9 1 b n Q i I F Z h b H V l P S J s M C I g L z 4 8 R W 5 0 c n k g V H l w Z T 0 i R m l s b E x h c 3 R V c G R h d G V k I i B W Y W x 1 Z T 0 i Z D I w M j Q t M T E t M T h U M T U 6 M D Q 6 M T k u N z g y O D M x M 1 o i I C 8 + P E V u d H J 5 I F R 5 c G U 9 I k Z p b G x D b 2 x 1 b W 5 U e X B l c y I g V m F s d W U 9 I n N C Z 2 t E Q X d N R E F 3 U U V B d 0 1 G Q l F R R E F 3 T U R B d 0 1 E Q X d N R E J R T U R B d 0 1 E Q X d N R 0 J n U U Q i I C 8 + P E V u d H J 5 I F R 5 c G U 9 I k Z p b G x D b 2 x 1 b W 5 O Y W 1 l c y I g V m F s d W U 9 I n N b J n F 1 b 3 Q 7 T E 9 C J n F 1 b 3 Q 7 L C Z x d W 9 0 O 0 R h d G U m c X V v d D s s J n F 1 b 3 Q 7 Q W d l b n Q g T G 9 n a W 4 g S U Q m c X V v d D s s J n F 1 b 3 Q 7 Q W 5 z I E N h b G x z J n F 1 b 3 Q 7 L C Z x d W 9 0 O 0 h h b m R s Z S B U a W 1 l J n F 1 b 3 Q 7 L C Z x d W 9 0 O 0 F 2 Y W l s I F R p b W U m c X V v d D s s J n F 1 b 3 Q 7 U 3 R h Z m Z l Z C B U a W 1 l J n F 1 b 3 Q 7 L C Z x d W 9 0 O y U g T 2 N j d X B h b m N 5 J n F 1 b 3 Q 7 L C Z x d W 9 0 O y U g V X R p b G l 6 Y X R p b 2 4 m c X V v d D s s J n F 1 b 3 Q 7 R X h 0 I G l u L 2 9 1 d C B 0 a W 1 l J n F 1 b 3 Q 7 L C Z x d W 9 0 O 1 R h b G s g V G l t Z S Z x d W 9 0 O y w m c X V v d D t B S F Q m c X V v d D s s J n F 1 b 3 Q 7 Q X Z n I F R h b G s g V G l t Z S Z x d W 9 0 O y w m c X V v d D t B d m F p b C A l J n F 1 b 3 Q 7 L C Z x d W 9 0 O 0 h v b G Q g V G l t Z S Z x d W 9 0 O y w m c X V v d D t B Q 1 c g V G l t Z S Z x d W 9 0 O y w m c X V v d D t D b G V y a W N h b C Z x d W 9 0 O y w m c X V v d D t F L W 1 h a W w m c X V v d D s s J n F 1 b 3 Q 7 T W V l d G l u Z y B D b 2 F j a G l u Z y B U c m F p b m l u Z y Z x d W 9 0 O y w m c X V v d D t T Y 2 h l Z C 4 g Q n J l Y W s m c X V v d D s s J n F 1 b 3 Q 7 S 2 5 v d 2 x l Z G d l I F R l c 3 Q m c X V v d D s s J n F 1 b 3 Q 7 Q n J p Z W Z p b m c m c X V v d D s s J n F 1 b 3 Q 7 Q V V Y I D k m c X V v d D s s J n F 1 b 3 Q 7 V G 9 0 Y W w g Q n J l Y W s g V G l t Z S Z x d W 9 0 O y w m c X V v d D t D Y W x s c y A v I G h v d X I m c X V v d D s s J n F 1 b 3 Q 7 T 3 R o Z X I g V G l t Z S Z x d W 9 0 O y w m c X V v d D t P d X R f Z 2 9 p b m c g Q 2 F s b H M m c X V v d D s s J n F 1 b 3 Q 7 V H J h b n N p d G l v b i B 0 a W 1 l J n F 1 b 3 Q 7 L C Z x d W 9 0 O 0 1 l Z X R p b m c m c X V v d D s s J n F 1 b 3 Q 7 Q 2 9 h Y 2 g g Q 2 9 1 b m N l b C Z x d W 9 0 O y w m c X V v d D t U c m F p b m l u Z y B S Z W Z y Z X N o Z X J z J n F 1 b 3 Q 7 L C Z x d W 9 0 O 0 F V W E 9 V V F R J T U U m c X V v d D s s J n F 1 b 3 Q 7 T W 9 u d G g g T m F t Z S Z x d W 9 0 O y w m c X V v d D t U Z W F t I E x l Y W R l c i Z x d W 9 0 O y w m c X V v d D t C c m V h a y U m c X V v d D s s J n F 1 b 3 Q 7 T W 9 u d G g g T n V t Y m V y J n F 1 b 3 Q 7 X S I g L z 4 8 R W 5 0 c n k g V H l w Z T 0 i R m l s b F N 0 Y X R 1 c y I g V m F s d W U 9 I n N D b 2 1 w b G V 0 Z S I g L z 4 8 R W 5 0 c n k g V H l w Z T 0 i U G l 2 b 3 R P Y m p l Y 3 R O Y W 1 l I i B W Y W x 1 Z T 0 i c 0 F u Y W x 5 c 2 l z I D A x I C F Q a X Z v d F R h Y m x l N y I g L z 4 8 R W 5 0 c n k g V H l w Z T 0 i U m V s Y X R p b 2 5 z a G l w S W 5 m b 0 N v b n R h a W 5 l c i I g V m F s d W U 9 I n N 7 J n F 1 b 3 Q 7 Y 2 9 s d W 1 u Q 2 9 1 b n Q m c X V v d D s 6 M z Y s J n F 1 b 3 Q 7 a 2 V 5 Q 2 9 s d W 1 u T m F t Z X M m c X V v d D s 6 W 1 0 s J n F 1 b 3 Q 7 c X V l c n l S Z W x h d G l v b n N o a X B z J n F 1 b 3 Q 7 O l t d L C Z x d W 9 0 O 2 N v b H V t b k l k Z W 5 0 a X R p Z X M m c X V v d D s 6 W y Z x d W 9 0 O 1 N l Y 3 R p b 2 4 x L 1 B y b 2 R 1 Y 3 R p d m l 0 e S 9 S Z W 1 v d m V k I E V y c m 9 y c y 5 7 T E 9 C L D B 9 J n F 1 b 3 Q 7 L C Z x d W 9 0 O 1 N l Y 3 R p b 2 4 x L 1 B y b 2 R 1 Y 3 R p d m l 0 e S 9 S Z W 1 v d m V k I E V y c m 9 y c y 5 7 R G F 0 Z S w x f S Z x d W 9 0 O y w m c X V v d D t T Z W N 0 a W 9 u M S 9 Q c m 9 k d W N 0 a X Z p d H k v U m V t b 3 Z l Z C B F c n J v c n M u e 0 F n Z W 5 0 I E x v Z 2 l u I E l E L D J 9 J n F 1 b 3 Q 7 L C Z x d W 9 0 O 1 N l Y 3 R p b 2 4 x L 1 B y b 2 R 1 Y 3 R p d m l 0 e S 9 S Z W 1 v d m V k I E V y c m 9 y c y 5 7 Q W 5 z I E N h b G x z L D N 9 J n F 1 b 3 Q 7 L C Z x d W 9 0 O 1 N l Y 3 R p b 2 4 x L 1 B y b 2 R 1 Y 3 R p d m l 0 e S 9 S Z W 1 v d m V k I E V y c m 9 y c y 5 7 S G F u Z G x l I F R p b W U s N H 0 m c X V v d D s s J n F 1 b 3 Q 7 U 2 V j d G l v b j E v U H J v Z H V j d G l 2 a X R 5 L 1 J l b W 9 2 Z W Q g R X J y b 3 J z L n t B d m F p b C B U a W 1 l L D V 9 J n F 1 b 3 Q 7 L C Z x d W 9 0 O 1 N l Y 3 R p b 2 4 x L 1 B y b 2 R 1 Y 3 R p d m l 0 e S 9 S Z W 1 v d m V k I E V y c m 9 y c y 5 7 U 3 R h Z m Z l Z C B U a W 1 l L D Z 9 J n F 1 b 3 Q 7 L C Z x d W 9 0 O 1 N l Y 3 R p b 2 4 x L 1 B y b 2 R 1 Y 3 R p d m l 0 e S 9 D a G F u Z 2 V k I F R 5 c G U y L n s l I E 9 j Y 3 V w Y W 5 j e S w 3 f S Z x d W 9 0 O y w m c X V v d D t T Z W N 0 a W 9 u M S 9 Q c m 9 k d W N 0 a X Z p d H k v Q 2 h h b m d l Z C B U e X B l M y 5 7 J S B V d G l s a X p h d G l v b i w 4 f S Z x d W 9 0 O y w m c X V v d D t T Z W N 0 a W 9 u M S 9 Q c m 9 k d W N 0 a X Z p d H k v U m V t b 3 Z l Z C B F c n J v c n M u e 0 V 4 d C B p b i 9 v d X Q g d G l t Z S w 5 f S Z x d W 9 0 O y w m c X V v d D t T Z W N 0 a W 9 u M S 9 Q c m 9 k d W N 0 a X Z p d H k v U m V t b 3 Z l Z C B F c n J v c n M u e 1 R h b G s g V G l t Z S w x M H 0 m c X V v d D s s J n F 1 b 3 Q 7 U 2 V j d G l v b j E v U H J v Z H V j d G l 2 a X R 5 L 1 J l b W 9 2 Z W Q g R X J y b 3 J z L n t B S F Q s M T F 9 J n F 1 b 3 Q 7 L C Z x d W 9 0 O 1 N l Y 3 R p b 2 4 x L 1 B y b 2 R 1 Y 3 R p d m l 0 e S 9 S Z W 1 v d m V k I E V y c m 9 y c y 5 7 Q X Z n I F R h b G s g V G l t Z S w x M n 0 m c X V v d D s s J n F 1 b 3 Q 7 U 2 V j d G l v b j E v U H J v Z H V j d G l 2 a X R 5 L 0 N o Y W 5 n Z W Q g V H l w Z T Q u e 0 F 2 Y W l s I C U s M T N 9 J n F 1 b 3 Q 7 L C Z x d W 9 0 O 1 N l Y 3 R p b 2 4 x L 1 B y b 2 R 1 Y 3 R p d m l 0 e S 9 S Z W 1 v d m V k I E V y c m 9 y c y 5 7 S G 9 s Z C B U a W 1 l L D E 0 f S Z x d W 9 0 O y w m c X V v d D t T Z W N 0 a W 9 u M S 9 Q c m 9 k d W N 0 a X Z p d H k v U m V t b 3 Z l Z C B F c n J v c n M u e 0 F D V y B U a W 1 l L D E 1 f S Z x d W 9 0 O y w m c X V v d D t T Z W N 0 a W 9 u M S 9 Q c m 9 k d W N 0 a X Z p d H k v U m V t b 3 Z l Z C B F c n J v c n M u e 0 N s Z X J p Y 2 F s L D E 2 f S Z x d W 9 0 O y w m c X V v d D t T Z W N 0 a W 9 u M S 9 Q c m 9 k d W N 0 a X Z p d H k v U m V t b 3 Z l Z C B F c n J v c n M u e 0 U t b W F p b C w x N 3 0 m c X V v d D s s J n F 1 b 3 Q 7 U 2 V j d G l v b j E v U H J v Z H V j d G l 2 a X R 5 L 1 J l b W 9 2 Z W Q g R X J y b 3 J z L n t N Z W V 0 a W 5 n I E N v Y W N o a W 5 n I F R y Y W l u a W 5 n L D E 4 f S Z x d W 9 0 O y w m c X V v d D t T Z W N 0 a W 9 u M S 9 Q c m 9 k d W N 0 a X Z p d H k v U m V t b 3 Z l Z C B F c n J v c n M u e 1 N j a G V k L i B C c m V h a y w x O X 0 m c X V v d D s s J n F 1 b 3 Q 7 U 2 V j d G l v b j E v U H J v Z H V j d G l 2 a X R 5 L 1 J l b W 9 2 Z W Q g R X J y b 3 J z L n t L b m 9 3 b G V k Z 2 U g V G V z d C w y M H 0 m c X V v d D s s J n F 1 b 3 Q 7 U 2 V j d G l v b j E v U H J v Z H V j d G l 2 a X R 5 L 1 J l b W 9 2 Z W Q g R X J y b 3 J z L n t C c m l l Z m l u Z y w y M X 0 m c X V v d D s s J n F 1 b 3 Q 7 U 2 V j d G l v b j E v U H J v Z H V j d G l 2 a X R 5 L 1 J l b W 9 2 Z W Q g R X J y b 3 J z L n t B V V g g O S w y M n 0 m c X V v d D s s J n F 1 b 3 Q 7 U 2 V j d G l v b j E v U H J v Z H V j d G l 2 a X R 5 L 1 J l b W 9 2 Z W Q g R X J y b 3 J z L n t U b 3 R h b C B C c m V h a y B U a W 1 l L D I z f S Z x d W 9 0 O y w m c X V v d D t T Z W N 0 a W 9 u M S 9 Q c m 9 k d W N 0 a X Z p d H k v U m V t b 3 Z l Z C B F c n J v c n M u e 0 N h b G x z I C 8 g a G 9 1 c i w y N H 0 m c X V v d D s s J n F 1 b 3 Q 7 U 2 V j d G l v b j E v U H J v Z H V j d G l 2 a X R 5 L 1 J l b W 9 2 Z W Q g R X J y b 3 J z L n t P d G h l c i B U a W 1 l L D I 1 f S Z x d W 9 0 O y w m c X V v d D t T Z W N 0 a W 9 u M S 9 Q c m 9 k d W N 0 a X Z p d H k v U m V t b 3 Z l Z C B F c n J v c n M u e 0 9 1 d F 9 n b 2 l u Z y B D Y W x s c y w y N n 0 m c X V v d D s s J n F 1 b 3 Q 7 U 2 V j d G l v b j E v U H J v Z H V j d G l 2 a X R 5 L 1 J l b W 9 2 Z W Q g R X J y b 3 J z L n t U c m F u c 2 l 0 a W 9 u I H R p b W U s M j d 9 J n F 1 b 3 Q 7 L C Z x d W 9 0 O 1 N l Y 3 R p b 2 4 x L 1 B y b 2 R 1 Y 3 R p d m l 0 e S 9 S Z W 1 v d m V k I E V y c m 9 y c y 5 7 T W V l d G l u Z y w y O H 0 m c X V v d D s s J n F 1 b 3 Q 7 U 2 V j d G l v b j E v U H J v Z H V j d G l 2 a X R 5 L 1 J l b W 9 2 Z W Q g R X J y b 3 J z L n t D b 2 F j a C B D b 3 V u Y 2 V s L D I 5 f S Z x d W 9 0 O y w m c X V v d D t T Z W N 0 a W 9 u M S 9 Q c m 9 k d W N 0 a X Z p d H k v U m V t b 3 Z l Z C B F c n J v c n M u e 1 R y Y W l u a W 5 n I F J l Z n J l c 2 h l c n M s M z B 9 J n F 1 b 3 Q 7 L C Z x d W 9 0 O 1 N l Y 3 R p b 2 4 x L 1 B y b 2 R 1 Y 3 R p d m l 0 e S 9 S Z W 1 v d m V k I E V y c m 9 y c y 5 7 Q V V Y T 1 V U V E l N R S w z M X 0 m c X V v d D s s J n F 1 b 3 Q 7 U 2 V j d G l v b j E v U H J v Z H V j d G l 2 a X R 5 L 1 J l b W 9 2 Z W Q g R X J y b 3 J z L n t N b 2 5 0 a C B O Y W 1 l L D M y f S Z x d W 9 0 O y w m c X V v d D t T Z W N 0 a W 9 u M S 9 Q c m 9 k d W N 0 a X Z p d H k v U m V t b 3 Z l Z C B F c n J v c n M u e 1 R l Y W 0 g T G V h Z G V y L D M z f S Z x d W 9 0 O y w m c X V v d D t T Z W N 0 a W 9 u M S 9 Q c m 9 k d W N 0 a X Z p d H k v U m V t b 3 Z l Z C B F c n J v c n M u e 0 J y Z W F r J S w z N H 0 m c X V v d D s s J n F 1 b 3 Q 7 U 2 V j d G l v b j E v U H J v Z H V j d G l 2 a X R 5 L 0 l u c 2 V y d G V k I E 1 v b n R o L n t N b 2 5 0 a C w z N X 0 m c X V v d D t d L C Z x d W 9 0 O 0 N v b H V t b k N v d W 5 0 J n F 1 b 3 Q 7 O j M 2 L C Z x d W 9 0 O 0 t l e U N v b H V t b k 5 h b W V z J n F 1 b 3 Q 7 O l t d L C Z x d W 9 0 O 0 N v b H V t b k l k Z W 5 0 a X R p Z X M m c X V v d D s 6 W y Z x d W 9 0 O 1 N l Y 3 R p b 2 4 x L 1 B y b 2 R 1 Y 3 R p d m l 0 e S 9 S Z W 1 v d m V k I E V y c m 9 y c y 5 7 T E 9 C L D B 9 J n F 1 b 3 Q 7 L C Z x d W 9 0 O 1 N l Y 3 R p b 2 4 x L 1 B y b 2 R 1 Y 3 R p d m l 0 e S 9 S Z W 1 v d m V k I E V y c m 9 y c y 5 7 R G F 0 Z S w x f S Z x d W 9 0 O y w m c X V v d D t T Z W N 0 a W 9 u M S 9 Q c m 9 k d W N 0 a X Z p d H k v U m V t b 3 Z l Z C B F c n J v c n M u e 0 F n Z W 5 0 I E x v Z 2 l u I E l E L D J 9 J n F 1 b 3 Q 7 L C Z x d W 9 0 O 1 N l Y 3 R p b 2 4 x L 1 B y b 2 R 1 Y 3 R p d m l 0 e S 9 S Z W 1 v d m V k I E V y c m 9 y c y 5 7 Q W 5 z I E N h b G x z L D N 9 J n F 1 b 3 Q 7 L C Z x d W 9 0 O 1 N l Y 3 R p b 2 4 x L 1 B y b 2 R 1 Y 3 R p d m l 0 e S 9 S Z W 1 v d m V k I E V y c m 9 y c y 5 7 S G F u Z G x l I F R p b W U s N H 0 m c X V v d D s s J n F 1 b 3 Q 7 U 2 V j d G l v b j E v U H J v Z H V j d G l 2 a X R 5 L 1 J l b W 9 2 Z W Q g R X J y b 3 J z L n t B d m F p b C B U a W 1 l L D V 9 J n F 1 b 3 Q 7 L C Z x d W 9 0 O 1 N l Y 3 R p b 2 4 x L 1 B y b 2 R 1 Y 3 R p d m l 0 e S 9 S Z W 1 v d m V k I E V y c m 9 y c y 5 7 U 3 R h Z m Z l Z C B U a W 1 l L D Z 9 J n F 1 b 3 Q 7 L C Z x d W 9 0 O 1 N l Y 3 R p b 2 4 x L 1 B y b 2 R 1 Y 3 R p d m l 0 e S 9 D a G F u Z 2 V k I F R 5 c G U y L n s l I E 9 j Y 3 V w Y W 5 j e S w 3 f S Z x d W 9 0 O y w m c X V v d D t T Z W N 0 a W 9 u M S 9 Q c m 9 k d W N 0 a X Z p d H k v Q 2 h h b m d l Z C B U e X B l M y 5 7 J S B V d G l s a X p h d G l v b i w 4 f S Z x d W 9 0 O y w m c X V v d D t T Z W N 0 a W 9 u M S 9 Q c m 9 k d W N 0 a X Z p d H k v U m V t b 3 Z l Z C B F c n J v c n M u e 0 V 4 d C B p b i 9 v d X Q g d G l t Z S w 5 f S Z x d W 9 0 O y w m c X V v d D t T Z W N 0 a W 9 u M S 9 Q c m 9 k d W N 0 a X Z p d H k v U m V t b 3 Z l Z C B F c n J v c n M u e 1 R h b G s g V G l t Z S w x M H 0 m c X V v d D s s J n F 1 b 3 Q 7 U 2 V j d G l v b j E v U H J v Z H V j d G l 2 a X R 5 L 1 J l b W 9 2 Z W Q g R X J y b 3 J z L n t B S F Q s M T F 9 J n F 1 b 3 Q 7 L C Z x d W 9 0 O 1 N l Y 3 R p b 2 4 x L 1 B y b 2 R 1 Y 3 R p d m l 0 e S 9 S Z W 1 v d m V k I E V y c m 9 y c y 5 7 Q X Z n I F R h b G s g V G l t Z S w x M n 0 m c X V v d D s s J n F 1 b 3 Q 7 U 2 V j d G l v b j E v U H J v Z H V j d G l 2 a X R 5 L 0 N o Y W 5 n Z W Q g V H l w Z T Q u e 0 F 2 Y W l s I C U s M T N 9 J n F 1 b 3 Q 7 L C Z x d W 9 0 O 1 N l Y 3 R p b 2 4 x L 1 B y b 2 R 1 Y 3 R p d m l 0 e S 9 S Z W 1 v d m V k I E V y c m 9 y c y 5 7 S G 9 s Z C B U a W 1 l L D E 0 f S Z x d W 9 0 O y w m c X V v d D t T Z W N 0 a W 9 u M S 9 Q c m 9 k d W N 0 a X Z p d H k v U m V t b 3 Z l Z C B F c n J v c n M u e 0 F D V y B U a W 1 l L D E 1 f S Z x d W 9 0 O y w m c X V v d D t T Z W N 0 a W 9 u M S 9 Q c m 9 k d W N 0 a X Z p d H k v U m V t b 3 Z l Z C B F c n J v c n M u e 0 N s Z X J p Y 2 F s L D E 2 f S Z x d W 9 0 O y w m c X V v d D t T Z W N 0 a W 9 u M S 9 Q c m 9 k d W N 0 a X Z p d H k v U m V t b 3 Z l Z C B F c n J v c n M u e 0 U t b W F p b C w x N 3 0 m c X V v d D s s J n F 1 b 3 Q 7 U 2 V j d G l v b j E v U H J v Z H V j d G l 2 a X R 5 L 1 J l b W 9 2 Z W Q g R X J y b 3 J z L n t N Z W V 0 a W 5 n I E N v Y W N o a W 5 n I F R y Y W l u a W 5 n L D E 4 f S Z x d W 9 0 O y w m c X V v d D t T Z W N 0 a W 9 u M S 9 Q c m 9 k d W N 0 a X Z p d H k v U m V t b 3 Z l Z C B F c n J v c n M u e 1 N j a G V k L i B C c m V h a y w x O X 0 m c X V v d D s s J n F 1 b 3 Q 7 U 2 V j d G l v b j E v U H J v Z H V j d G l 2 a X R 5 L 1 J l b W 9 2 Z W Q g R X J y b 3 J z L n t L b m 9 3 b G V k Z 2 U g V G V z d C w y M H 0 m c X V v d D s s J n F 1 b 3 Q 7 U 2 V j d G l v b j E v U H J v Z H V j d G l 2 a X R 5 L 1 J l b W 9 2 Z W Q g R X J y b 3 J z L n t C c m l l Z m l u Z y w y M X 0 m c X V v d D s s J n F 1 b 3 Q 7 U 2 V j d G l v b j E v U H J v Z H V j d G l 2 a X R 5 L 1 J l b W 9 2 Z W Q g R X J y b 3 J z L n t B V V g g O S w y M n 0 m c X V v d D s s J n F 1 b 3 Q 7 U 2 V j d G l v b j E v U H J v Z H V j d G l 2 a X R 5 L 1 J l b W 9 2 Z W Q g R X J y b 3 J z L n t U b 3 R h b C B C c m V h a y B U a W 1 l L D I z f S Z x d W 9 0 O y w m c X V v d D t T Z W N 0 a W 9 u M S 9 Q c m 9 k d W N 0 a X Z p d H k v U m V t b 3 Z l Z C B F c n J v c n M u e 0 N h b G x z I C 8 g a G 9 1 c i w y N H 0 m c X V v d D s s J n F 1 b 3 Q 7 U 2 V j d G l v b j E v U H J v Z H V j d G l 2 a X R 5 L 1 J l b W 9 2 Z W Q g R X J y b 3 J z L n t P d G h l c i B U a W 1 l L D I 1 f S Z x d W 9 0 O y w m c X V v d D t T Z W N 0 a W 9 u M S 9 Q c m 9 k d W N 0 a X Z p d H k v U m V t b 3 Z l Z C B F c n J v c n M u e 0 9 1 d F 9 n b 2 l u Z y B D Y W x s c y w y N n 0 m c X V v d D s s J n F 1 b 3 Q 7 U 2 V j d G l v b j E v U H J v Z H V j d G l 2 a X R 5 L 1 J l b W 9 2 Z W Q g R X J y b 3 J z L n t U c m F u c 2 l 0 a W 9 u I H R p b W U s M j d 9 J n F 1 b 3 Q 7 L C Z x d W 9 0 O 1 N l Y 3 R p b 2 4 x L 1 B y b 2 R 1 Y 3 R p d m l 0 e S 9 S Z W 1 v d m V k I E V y c m 9 y c y 5 7 T W V l d G l u Z y w y O H 0 m c X V v d D s s J n F 1 b 3 Q 7 U 2 V j d G l v b j E v U H J v Z H V j d G l 2 a X R 5 L 1 J l b W 9 2 Z W Q g R X J y b 3 J z L n t D b 2 F j a C B D b 3 V u Y 2 V s L D I 5 f S Z x d W 9 0 O y w m c X V v d D t T Z W N 0 a W 9 u M S 9 Q c m 9 k d W N 0 a X Z p d H k v U m V t b 3 Z l Z C B F c n J v c n M u e 1 R y Y W l u a W 5 n I F J l Z n J l c 2 h l c n M s M z B 9 J n F 1 b 3 Q 7 L C Z x d W 9 0 O 1 N l Y 3 R p b 2 4 x L 1 B y b 2 R 1 Y 3 R p d m l 0 e S 9 S Z W 1 v d m V k I E V y c m 9 y c y 5 7 Q V V Y T 1 V U V E l N R S w z M X 0 m c X V v d D s s J n F 1 b 3 Q 7 U 2 V j d G l v b j E v U H J v Z H V j d G l 2 a X R 5 L 1 J l b W 9 2 Z W Q g R X J y b 3 J z L n t N b 2 5 0 a C B O Y W 1 l L D M y f S Z x d W 9 0 O y w m c X V v d D t T Z W N 0 a W 9 u M S 9 Q c m 9 k d W N 0 a X Z p d H k v U m V t b 3 Z l Z C B F c n J v c n M u e 1 R l Y W 0 g T G V h Z G V y L D M z f S Z x d W 9 0 O y w m c X V v d D t T Z W N 0 a W 9 u M S 9 Q c m 9 k d W N 0 a X Z p d H k v U m V t b 3 Z l Z C B F c n J v c n M u e 0 J y Z W F r J S w z N H 0 m c X V v d D s s J n F 1 b 3 Q 7 U 2 V j d G l v b j E v U H J v Z H V j d G l 2 a X R 5 L 0 l u c 2 V y d G V k I E 1 v b n R o L n t N b 2 5 0 a C w z N X 0 m c X V v d D t d L C Z x d W 9 0 O 1 J l b G F 0 a W 9 u c 2 h p c E l u Z m 8 m c X V v d D s 6 W 1 1 9 I i A v P j w v U 3 R h Y m x l R W 5 0 c m l l c z 4 8 L 0 l 0 Z W 0 + P E l 0 Z W 0 + P E l 0 Z W 1 M b 2 N h d G l v b j 4 8 S X R l b V R 5 c G U + R m 9 y b X V s Y T w v S X R l b V R 5 c G U + P E l 0 Z W 1 Q Y X R o P l N l Y 3 R p b 2 4 x L 1 B y b 2 R 1 Y 3 R p d m l 0 e S 9 T b 3 V y Y 2 U 8 L 0 l 0 Z W 1 Q Y X R o P j w v S X R l b U x v Y 2 F 0 a W 9 u P j x T d G F i b G V F b n R y a W V z I C 8 + P C 9 J d G V t P j x J d G V t P j x J d G V t T G 9 j Y X R p b 2 4 + P E l 0 Z W 1 U e X B l P k Z v c m 1 1 b G E 8 L 0 l 0 Z W 1 U e X B l P j x J d G V t U G F 0 a D 5 T Z W N 0 a W 9 u M S 9 Q c m 9 k d W N 0 a X Z p d H k v U H J v Z H V j d G l 2 a X R 5 X 1 N o Z W V 0 P C 9 J d G V t U G F 0 a D 4 8 L 0 l 0 Z W 1 M b 2 N h d G l v b j 4 8 U 3 R h Y m x l R W 5 0 c m l l c y A v P j w v S X R l b T 4 8 S X R l b T 4 8 S X R l b U x v Y 2 F 0 a W 9 u P j x J d G V t V H l w Z T 5 G b 3 J t d W x h P C 9 J d G V t V H l w Z T 4 8 S X R l b V B h d G g + U 2 V j d G l v b j E v U H J v Z H V j d G l 2 a X R 5 L 1 B y b 2 1 v d G V k J T I w S G V h Z G V y c z w v S X R l b V B h d G g + P C 9 J d G V t T G 9 j Y X R p b 2 4 + P F N 0 Y W J s Z U V u d H J p Z X M g L z 4 8 L 0 l 0 Z W 0 + P E l 0 Z W 0 + P E l 0 Z W 1 M b 2 N h d G l v b j 4 8 S X R l b V R 5 c G U + R m 9 y b X V s Y T w v S X R l b V R 5 c G U + P E l 0 Z W 1 Q Y X R o P l N l Y 3 R p b 2 4 x L 1 B y b 2 R 1 Y 3 R p d m l 0 e S 9 D a G F u Z 2 V k J T I w V H l w Z T w v S X R l b V B h d G g + P C 9 J d G V t T G 9 j Y X R p b 2 4 + P F N 0 Y W J s Z U V u d H J p Z X M g L z 4 8 L 0 l 0 Z W 0 + P E l 0 Z W 0 + P E l 0 Z W 1 M b 2 N h d G l v b j 4 8 S X R l b V R 5 c G U + R m 9 y b X V s Y T w v S X R l b V R 5 c G U + P E l 0 Z W 1 Q Y X R o P l N l Y 3 R p b 2 4 x L 0 N G T S 9 G a W x 0 Z X J l Z C U y M F J v d 3 M 8 L 0 l 0 Z W 1 Q Y X R o P j w v S X R l b U x v Y 2 F 0 a W 9 u P j x T d G F i b G V F b n R y a W V z I C 8 + P C 9 J d G V t P j x J d G V t P j x J d G V t T G 9 j Y X R p b 2 4 + P E l 0 Z W 1 U e X B l P k Z v c m 1 1 b G E 8 L 0 l 0 Z W 1 U e X B l P j x J d G V t U G F 0 a D 5 T Z W N 0 a W 9 u M S 9 D R k 0 v U m V t b 3 Z l Z C U y M E N v b H V t b n M 8 L 0 l 0 Z W 1 Q Y X R o P j w v S X R l b U x v Y 2 F 0 a W 9 u P j x T d G F i b G V F b n R y a W V z I C 8 + P C 9 J d G V t P j x J d G V t P j x J d G V t T G 9 j Y X R p b 2 4 + P E l 0 Z W 1 U e X B l P k Z v c m 1 1 b G E 8 L 0 l 0 Z W 1 U e X B l P j x J d G V t U G F 0 a D 5 T Z W N 0 a W 9 u M S 9 D R k 0 v U m V t b 3 Z l Z C U y M E N v b H V t b n M x P C 9 J d G V t U G F 0 a D 4 8 L 0 l 0 Z W 1 M b 2 N h d G l v b j 4 8 U 3 R h Y m x l R W 5 0 c m l l c y A v P j w v S X R l b T 4 8 S X R l b T 4 8 S X R l b U x v Y 2 F 0 a W 9 u P j x J d G V t V H l w Z T 5 G b 3 J t d W x h P C 9 J d G V t V H l w Z T 4 8 S X R l b V B h d G g + U 2 V j d G l v b j E v Q 0 Z N L 1 J l b m F t Z W Q l M j B D b 2 x 1 b W 5 z M T w v S X R l b V B h d G g + P C 9 J d G V t T G 9 j Y X R p b 2 4 + P F N 0 Y W J s Z U V u d H J p Z X M g L z 4 8 L 0 l 0 Z W 0 + P E l 0 Z W 0 + P E l 0 Z W 1 M b 2 N h d G l v b j 4 8 S X R l b V R 5 c G U + R m 9 y b X V s Y T w v S X R l b V R 5 c G U + P E l 0 Z W 1 Q Y X R o P l N l Y 3 R p b 2 4 x L 0 N G T S 9 B Z G R l Z C U y M E N v b m R p d G l v b m F s J T I w Q 2 9 s d W 1 u P C 9 J d G V t U G F 0 a D 4 8 L 0 l 0 Z W 1 M b 2 N h d G l v b j 4 8 U 3 R h Y m x l R W 5 0 c m l l c y A v P j w v S X R l b T 4 8 S X R l b T 4 8 S X R l b U x v Y 2 F 0 a W 9 u P j x J d G V t V H l w Z T 5 G b 3 J t d W x h P C 9 J d G V t V H l w Z T 4 8 S X R l b V B h d G g + U 2 V j d G l v b j E v Q 0 Z N L 0 N o Y W 5 n Z W Q l M j B U e X B l M T w v S X R l b V B h d G g + P C 9 J d G V t T G 9 j Y X R p b 2 4 + P F N 0 Y W J s Z U V u d H J p Z X M g L z 4 8 L 0 l 0 Z W 0 + P E l 0 Z W 0 + P E l 0 Z W 1 M b 2 N h d G l v b j 4 8 S X R l b V R 5 c G U + R m 9 y b X V s Y T w v S X R l b V R 5 c G U + P E l 0 Z W 1 Q Y X R o P l N l Y 3 R p b 2 4 x L 0 N G T S 9 S Z W 5 h b W V k J T I w Q 2 9 s d W 1 u c z I 8 L 0 l 0 Z W 1 Q Y X R o P j w v S X R l b U x v Y 2 F 0 a W 9 u P j x T d G F i b G V F b n R y a W V z I C 8 + P C 9 J d G V t P j x J d G V t P j x J d G V t T G 9 j Y X R p b 2 4 + P E l 0 Z W 1 U e X B l P k Z v c m 1 1 b G E 8 L 0 l 0 Z W 1 U e X B l P j x J d G V t U G F 0 a D 5 T Z W N 0 a W 9 u M S 9 D R k 0 v U m V t b 3 Z l Z C U y M E N v b H V t b n M y P C 9 J d G V t U G F 0 a D 4 8 L 0 l 0 Z W 1 M b 2 N h d G l v b j 4 8 U 3 R h Y m x l R W 5 0 c m l l c y A v P j w v S X R l b T 4 8 S X R l b T 4 8 S X R l b U x v Y 2 F 0 a W 9 u P j x J d G V t V H l w Z T 5 G b 3 J t d W x h P C 9 J d G V t V H l w Z T 4 8 S X R l b V B h d G g + U 2 V j d G l v b j E v Q 0 Z N L 1 J l b m F t Z W Q l M j B D b 2 x 1 b W 5 z M z w v S X R l b V B h d G g + P C 9 J d G V t T G 9 j Y X R p b 2 4 + P F N 0 Y W J s Z U V u d H J p Z X M g L z 4 8 L 0 l 0 Z W 0 + P E l 0 Z W 0 + P E l 0 Z W 1 M b 2 N h d G l v b j 4 8 S X R l b V R 5 c G U + R m 9 y b X V s Y T w v S X R l b V R 5 c G U + P E l 0 Z W 1 Q Y X R o P l N l Y 3 R p b 2 4 x L 0 N G T S 9 S Z W 9 y Z G V y Z W Q l M j B D b 2 x 1 b W 5 z P C 9 J d G V t U G F 0 a D 4 8 L 0 l 0 Z W 1 M b 2 N h d G l v b j 4 8 U 3 R h Y m x l R W 5 0 c m l l c y A v P j w v S X R l b T 4 8 S X R l b T 4 8 S X R l b U x v Y 2 F 0 a W 9 u P j x J d G V t V H l w Z T 5 G b 3 J t d W x h P C 9 J d G V t V H l w Z T 4 8 S X R l b V B h d G g + U 2 V j d G l v b j E v U H J v Z H V j d G l 2 a X R 5 L 0 Z p b H R l c m V k J T I w U m 9 3 c z w v S X R l b V B h d G g + P C 9 J d G V t T G 9 j Y X R p b 2 4 + P F N 0 Y W J s Z U V u d H J p Z X M g L z 4 8 L 0 l 0 Z W 0 + P E l 0 Z W 0 + P E l 0 Z W 1 M b 2 N h d G l v b j 4 8 S X R l b V R 5 c G U + R m 9 y b X V s Y T w v S X R l b V R 5 c G U + P E l 0 Z W 1 Q Y X R o P l N l Y 3 R p b 2 4 x L 0 F j d G l 2 Z S U y M E x p c 3 Q v R m l s d G V y Z W Q l M j B S b 3 d z P C 9 J d G V t U G F 0 a D 4 8 L 0 l 0 Z W 1 M b 2 N h d G l v b j 4 8 U 3 R h Y m x l R W 5 0 c m l l c y A v P j w v S X R l b T 4 8 S X R l b T 4 8 S X R l b U x v Y 2 F 0 a W 9 u P j x J d G V t V H l w Z T 5 G b 3 J t d W x h P C 9 J d G V t V H l w Z T 4 8 S X R l b V B h d G g + U 2 V j d G l v b j E v Q W N 0 a X Z l J T I w T G l z d C 9 S Z W 1 v d m V k J T I w R X J y b 3 J z P C 9 J d G V t U G F 0 a D 4 8 L 0 l 0 Z W 1 M b 2 N h d G l v b j 4 8 U 3 R h Y m x l R W 5 0 c m l l c y A v P j w v S X R l b T 4 8 S X R l b T 4 8 S X R l b U x v Y 2 F 0 a W 9 u P j x J d G V t V H l w Z T 5 G b 3 J t d W x h P C 9 J d G V t V H l w Z T 4 8 S X R l b V B h d G g + U 2 V j d G l v b j E v Q W d l b n R z P C 9 J d G V t U G F 0 a D 4 8 L 0 l 0 Z W 1 M b 2 N h d G l v b j 4 8 U 3 R h Y m x l R W 5 0 c m l l c z 4 8 R W 5 0 c n k g V H l w Z T 0 i S X N Q c m l 2 Y X R l I i B W Y W x 1 Z T 0 i b D A i I C 8 + P E V u d H J 5 I F R 5 c G U 9 I l F 1 Z X J 5 S U Q i I F Z h b H V l P S J z M D V k N 2 M z M G M t N m E 2 M y 0 0 Y 2 M 0 L W E 0 Y 2 Q t N W Y 5 N D k w M D J h N T V 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s m c X V v d D t B Z 2 V u d C B M b 2 d p b i B J R C Z x d W 9 0 O 1 0 s J n F 1 b 3 Q 7 c X V l c n l S Z W x h d G l v b n N o a X B z J n F 1 b 3 Q 7 O l t d L C Z x d W 9 0 O 2 N v b H V t b k l k Z W 5 0 a X R p Z X M m c X V v d D s 6 W y Z x d W 9 0 O 1 N l Y 3 R p b 2 4 x L 0 F n Z W 5 0 c y 9 D a G F u Z 2 V k I F R 5 c G U u e 0 F n Z W 5 0 I E x v Z 2 l u I E l E L D J 9 J n F 1 b 3 Q 7 X S w m c X V v d D t D b 2 x 1 b W 5 D b 3 V u d C Z x d W 9 0 O z o x L C Z x d W 9 0 O 0 t l e U N v b H V t b k 5 h b W V z J n F 1 b 3 Q 7 O l s m c X V v d D t B Z 2 V u d C B M b 2 d p b i B J R C Z x d W 9 0 O 1 0 s J n F 1 b 3 Q 7 Q 2 9 s d W 1 u S W R l b n R p d G l l c y Z x d W 9 0 O z p b J n F 1 b 3 Q 7 U 2 V j d G l v b j E v Q W d l b n R z L 0 N o Y W 5 n Z W Q g V H l w Z S 5 7 Q W d l b n Q g T G 9 n a W 4 g S U Q s M n 0 m c X V v d D t d L C Z x d W 9 0 O 1 J l b G F 0 a W 9 u c 2 h p c E l u Z m 8 m c X V v d D s 6 W 1 1 9 I i A v P j x F b n R y e S B U e X B l P S J G a W x s Q 2 9 s d W 1 u T m F t Z X M i I F Z h b H V l P S J z W y Z x d W 9 0 O 0 F n Z W 5 0 I E x v Z 2 l u I E l E J n F 1 b 3 Q 7 X S I g L z 4 8 R W 5 0 c n k g V H l w Z T 0 i R m l s b E N v b H V t b l R 5 c G V z I i B W Y W x 1 Z T 0 i c 0 F 3 P T 0 i I C 8 + P E V u d H J 5 I F R 5 c G U 9 I k Z p b G x M Y X N 0 V X B k Y X R l Z C I g V m F s d W U 9 I m Q y M D I 0 L T E x L T E 2 V D E y O j U x O j M 1 L j A 0 M j k 5 N T R a I i A v P j x F b n R y e S B U e X B l P S J G a W x s R X J y b 3 J D b 3 V u d C I g V m F s d W U 9 I m w w I i A v P j x F b n R y e S B U e X B l P S J G a W x s R X J y b 3 J D b 2 R l I i B W Y W x 1 Z T 0 i c 1 V u a 2 5 v d 2 4 i I C 8 + P E V u d H J 5 I F R 5 c G U 9 I k Z p b G x D b 3 V u d C I g V m F s d W U 9 I m w 3 N z g i I C 8 + P E V u d H J 5 I F R 5 c G U 9 I k Z p b G x T d G F 0 d X M i I F Z h b H V l P S J z Q 2 9 t c G x l d G U i I C 8 + P E V u d H J 5 I F R 5 c G U 9 I k F k Z G V k V G 9 E Y X R h T W 9 k Z W w i I F Z h b H V l P S J s M S I g L z 4 8 R W 5 0 c n k g V H l w Z T 0 i T G 9 h Z G V k V G 9 B b m F s e X N p c 1 N l c n Z p Y 2 V z I i B W Y W x 1 Z T 0 i b D A i I C 8 + P C 9 T d G F i b G V F b n R y a W V z P j w v S X R l b T 4 8 S X R l b T 4 8 S X R l b U x v Y 2 F 0 a W 9 u P j x J d G V t V H l w Z T 5 G b 3 J t d W x h P C 9 J d G V t V H l w Z T 4 8 S X R l b V B h d G g + U 2 V j d G l v b j E v Q W d l b n R z L 1 N v d X J j Z T w v S X R l b V B h d G g + P C 9 J d G V t T G 9 j Y X R p b 2 4 + P F N 0 Y W J s Z U V u d H J p Z X M g L z 4 8 L 0 l 0 Z W 0 + P E l 0 Z W 0 + P E l 0 Z W 1 M b 2 N h d G l v b j 4 8 S X R l b V R 5 c G U + R m 9 y b X V s Y T w v S X R l b V R 5 c G U + P E l 0 Z W 1 Q Y X R o P l N l Y 3 R p b 2 4 x L 0 F n Z W 5 0 c y 9 Q c m 9 k d W N 0 a X Z p d H l f U 2 h l Z X Q 8 L 0 l 0 Z W 1 Q Y X R o P j w v S X R l b U x v Y 2 F 0 a W 9 u P j x T d G F i b G V F b n R y a W V z I C 8 + P C 9 J d G V t P j x J d G V t P j x J d G V t T G 9 j Y X R p b 2 4 + P E l 0 Z W 1 U e X B l P k Z v c m 1 1 b G E 8 L 0 l 0 Z W 1 U e X B l P j x J d G V t U G F 0 a D 5 T Z W N 0 a W 9 u M S 9 B Z 2 V u d H M v U H J v b W 9 0 Z W Q l M j B I Z W F k Z X J z P C 9 J d G V t U G F 0 a D 4 8 L 0 l 0 Z W 1 M b 2 N h d G l v b j 4 8 U 3 R h Y m x l R W 5 0 c m l l c y A v P j w v S X R l b T 4 8 S X R l b T 4 8 S X R l b U x v Y 2 F 0 a W 9 u P j x J d G V t V H l w Z T 5 G b 3 J t d W x h P C 9 J d G V t V H l w Z T 4 8 S X R l b V B h d G g + U 2 V j d G l v b j E v Q W d l b n R z L 0 N o Y W 5 n Z W Q l M j B U e X B l P C 9 J d G V t U G F 0 a D 4 8 L 0 l 0 Z W 1 M b 2 N h d G l v b j 4 8 U 3 R h Y m x l R W 5 0 c m l l c y A v P j w v S X R l b T 4 8 S X R l b T 4 8 S X R l b U x v Y 2 F 0 a W 9 u P j x J d G V t V H l w Z T 5 G b 3 J t d W x h P C 9 J d G V t V H l w Z T 4 8 S X R l b V B h d G g + U 2 V j d G l v b j E v Q W d l b n R z L 0 Z p b H R l c m V k J T I w U m 9 3 c z w v S X R l b V B h d G g + P C 9 J d G V t T G 9 j Y X R p b 2 4 + P F N 0 Y W J s Z U V u d H J p Z X M g L z 4 8 L 0 l 0 Z W 0 + P E l 0 Z W 0 + P E l 0 Z W 1 M b 2 N h d G l v b j 4 8 S X R l b V R 5 c G U + R m 9 y b X V s Y T w v S X R l b V R 5 c G U + P E l 0 Z W 1 Q Y X R o P l N l Y 3 R p b 2 4 x L 0 F n Z W 5 0 c y 9 S Z W 1 v d m V k J T I w T 3 R o Z X I l M j B D b 2 x 1 b W 5 z P C 9 J d G V t U G F 0 a D 4 8 L 0 l 0 Z W 1 M b 2 N h d G l v b j 4 8 U 3 R h Y m x l R W 5 0 c m l l c y A v P j w v S X R l b T 4 8 S X R l b T 4 8 S X R l b U x v Y 2 F 0 a W 9 u P j x J d G V t V H l w Z T 5 G b 3 J t d W x h P C 9 J d G V t V H l w Z T 4 8 S X R l b V B h d G g + U 2 V j d G l v b j E v Q W d l b n R z L 1 J l b W 9 2 Z W Q l M j B E d X B s a W N h d G V z P C 9 J d G V t U G F 0 a D 4 8 L 0 l 0 Z W 1 M b 2 N h d G l v b j 4 8 U 3 R h Y m x l R W 5 0 c m l l c y A v P j w v S X R l b T 4 8 S X R l b T 4 8 S X R l b U x v Y 2 F 0 a W 9 u P j x J d G V t V H l w Z T 5 G b 3 J t d W x h P C 9 J d G V t V H l w Z T 4 8 S X R l b V B h d G g + U 2 V j d G l v b j E v Q 0 Z N L 1 N v c n R l Z C U y M F J v d 3 M 8 L 0 l 0 Z W 1 Q Y X R o P j w v S X R l b U x v Y 2 F 0 a W 9 u P j x T d G F i b G V F b n R y a W V z I C 8 + P C 9 J d G V t P j x J d G V t P j x J d G V t T G 9 j Y X R p b 2 4 + P E l 0 Z W 1 U e X B l P k Z v c m 1 1 b G E 8 L 0 l 0 Z W 1 U e X B l P j x J d G V t U G F 0 a D 5 T Z W N 0 a W 9 u M S 9 Q c m 9 k d W N 0 a X Z p d H k v U 2 9 y d G V k J T I w U m 9 3 c z w v S X R l b V B h d G g + P C 9 J d G V t T G 9 j Y X R p b 2 4 + P F N 0 Y W J s Z U V u d H J p Z X M g L z 4 8 L 0 l 0 Z W 0 + P E l 0 Z W 0 + P E l 0 Z W 1 M b 2 N h d G l v b j 4 8 S X R l b V R 5 c G U + R m 9 y b X V s Y T w v S X R l b V R 5 c G U + P E l 0 Z W 1 Q Y X R o P l N l Y 3 R p b 2 4 x L 0 R h d G U 8 L 0 l 0 Z W 1 Q Y X R o P j w v S X R l b U x v Y 2 F 0 a W 9 u P j x T d G F i b G V F b n R y a W V z P j x F b n R y e S B U e X B l P S J J c 1 B y a X Z h d G U i I F Z h b H V l P S J s M C I g L z 4 8 R W 5 0 c n k g V H l w Z T 0 i U X V l c n l J R C I g V m F s d W U 9 I n N m Y T Y x N 2 Y 2 Z i 1 k N T Z i L T R j Z m Y t Y W N i N S 1 h M T I x Y m E y M D R i M z 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x M S 0 x N l Q x N D o 0 N z o w O C 4 0 N T g 3 O T M 1 W i I g L z 4 8 R W 5 0 c n k g V H l w Z T 0 i R m l s b E N v b H V t b l R 5 c G V z I i B W Y W x 1 Z T 0 i c 0 N R W U R C Z 0 1 E I i A v P j x F b n R y e S B U e X B l P S J G a W x s Q 2 9 s d W 1 u T m F t Z X M i I F Z h b H V l P S J z W y Z x d W 9 0 O 0 R h d G U m c X V v d D s s J n F 1 b 3 Q 7 T W 9 u d G g g T m F t Z S Z x d W 9 0 O y w m c X V v d D t N b 2 5 0 a C B O d W 1 i Z X I m c X V v d D s s J n F 1 b 3 Q 7 R G F 5 I E 5 h b W U m c X V v d D s s J n F 1 b 3 Q 7 R G F 5 I E 5 1 b W J l c i Z x d W 9 0 O y w m c X V v d D t X Z W V r I G 9 m I E 1 v b n R o J n F 1 b 3 Q 7 X S I g L z 4 8 R W 5 0 c n k g V H l w Z T 0 i R m l s b F N 0 Y X R 1 c y I g V m F s d W U 9 I n N D b 2 1 w b G V 0 Z S I g L z 4 8 R W 5 0 c n k g V H l w Z T 0 i R m l s b E N v d W 5 0 I i B W Y W x 1 Z T 0 i b D k y I i A v P j x F b n R y e S B U e X B l P S J S Z W x h d G l v b n N o a X B J b m Z v Q 2 9 u d G F p b m V y I i B W Y W x 1 Z T 0 i c 3 s m c X V v d D t j b 2 x 1 b W 5 D b 3 V u d C Z x d W 9 0 O z o 2 L C Z x d W 9 0 O 2 t l e U N v b H V t b k 5 h b W V z J n F 1 b 3 Q 7 O l s m c X V v d D t E Y X R l J n F 1 b 3 Q 7 X S w m c X V v d D t x d W V y e V J l b G F 0 a W 9 u c 2 h p c H M m c X V v d D s 6 W 1 0 s J n F 1 b 3 Q 7 Y 2 9 s d W 1 u S W R l b n R p d G l l c y Z x d W 9 0 O z p b J n F 1 b 3 Q 7 U 2 V j d G l v b j E v R G F 0 Z S 9 D a G F u Z 2 V k I F R 5 c G U u e 0 R h d G U s M X 0 m c X V v d D s s J n F 1 b 3 Q 7 U 2 V j d G l v b j E v R G F 0 Z S 9 J b n N l c n R l Z C B N b 2 5 0 a C B O Y W 1 l L n t N b 2 5 0 a C B O Y W 1 l L D F 9 J n F 1 b 3 Q 7 L C Z x d W 9 0 O 1 N l Y 3 R p b 2 4 x L 0 R h d G U v S W 5 z Z X J 0 Z W Q g T W 9 u d G g u e 0 1 v b n R o L D N 9 J n F 1 b 3 Q 7 L C Z x d W 9 0 O 1 N l Y 3 R p b 2 4 x L 0 R h d G U v S W 5 z Z X J 0 Z W Q g R G F 5 I E 5 h b W U u e 0 R h e S B O Y W 1 l L D J 9 J n F 1 b 3 Q 7 L C Z x d W 9 0 O 1 N l Y 3 R p b 2 4 x L 0 R h d G U v S W 5 z Z X J 0 Z W Q g R G F 5 L n t E Y X k s N H 0 m c X V v d D s s J n F 1 b 3 Q 7 U 2 V j d G l v b j E v R G F 0 Z S 9 J b n N l c n R l Z C B X Z W V r I G 9 m I E 1 v b n R o L n t X Z W V r I G 9 m I E 1 v b n R o L D V 9 J n F 1 b 3 Q 7 X S w m c X V v d D t D b 2 x 1 b W 5 D b 3 V u d C Z x d W 9 0 O z o 2 L C Z x d W 9 0 O 0 t l e U N v b H V t b k 5 h b W V z J n F 1 b 3 Q 7 O l s m c X V v d D t E Y X R l J n F 1 b 3 Q 7 X S w m c X V v d D t D b 2 x 1 b W 5 J Z G V u d G l 0 a W V z J n F 1 b 3 Q 7 O l s m c X V v d D t T Z W N 0 a W 9 u M S 9 E Y X R l L 0 N o Y W 5 n Z W Q g V H l w Z S 5 7 R G F 0 Z S w x f S Z x d W 9 0 O y w m c X V v d D t T Z W N 0 a W 9 u M S 9 E Y X R l L 0 l u c 2 V y d G V k I E 1 v b n R o I E 5 h b W U u e 0 1 v b n R o I E 5 h b W U s M X 0 m c X V v d D s s J n F 1 b 3 Q 7 U 2 V j d G l v b j E v R G F 0 Z S 9 J b n N l c n R l Z C B N b 2 5 0 a C 5 7 T W 9 u d G g s M 3 0 m c X V v d D s s J n F 1 b 3 Q 7 U 2 V j d G l v b j E v R G F 0 Z S 9 J b n N l c n R l Z C B E Y X k g T m F t Z S 5 7 R G F 5 I E 5 h b W U s M n 0 m c X V v d D s s J n F 1 b 3 Q 7 U 2 V j d G l v b j E v R G F 0 Z S 9 J b n N l c n R l Z C B E Y X k u e 0 R h e S w 0 f S Z x d W 9 0 O y w m c X V v d D t T Z W N 0 a W 9 u M S 9 E Y X R l L 0 l u c 2 V y d G V k I F d l Z W s g b 2 Y g T W 9 u d G g u e 1 d l Z W s g b 2 Y g T W 9 u d G g s N X 0 m c X V v d D t d L C Z x d W 9 0 O 1 J l b G F 0 a W 9 u c 2 h p c E l u Z m 8 m c X V v d D s 6 W 1 1 9 I i A v P j x F b n R y e S B U e X B l P S J M b 2 F k Z W R U b 0 F u Y W x 5 c 2 l z U 2 V y d m l j Z X M i I F Z h b H V l P S J s M C I g L z 4 8 L 1 N 0 Y W J s Z U V u d H J p Z X M + P C 9 J d G V t P j x J d G V t P j x J d G V t T G 9 j Y X R p b 2 4 + P E l 0 Z W 1 U e X B l P k Z v c m 1 1 b G E 8 L 0 l 0 Z W 1 U e X B l P j x J d G V t U G F 0 a D 5 T Z W N 0 a W 9 u M S 9 E Y X R l L 1 N v d X J j Z T w v S X R l b V B h d G g + P C 9 J d G V t T G 9 j Y X R p b 2 4 + P F N 0 Y W J s Z U V u d H J p Z X M g L z 4 8 L 0 l 0 Z W 0 + P E l 0 Z W 0 + P E l 0 Z W 1 M b 2 N h d G l v b j 4 8 S X R l b V R 5 c G U + R m 9 y b X V s Y T w v S X R l b V R 5 c G U + P E l 0 Z W 1 Q Y X R o P l N l Y 3 R p b 2 4 x L 0 R h d G U v U H J v Z H V j d G l 2 a X R 5 X 1 N o Z W V 0 P C 9 J d G V t U G F 0 a D 4 8 L 0 l 0 Z W 1 M b 2 N h d G l v b j 4 8 U 3 R h Y m x l R W 5 0 c m l l c y A v P j w v S X R l b T 4 8 S X R l b T 4 8 S X R l b U x v Y 2 F 0 a W 9 u P j x J d G V t V H l w Z T 5 G b 3 J t d W x h P C 9 J d G V t V H l w Z T 4 8 S X R l b V B h d G g + U 2 V j d G l v b j E v R G F 0 Z S 9 Q c m 9 t b 3 R l Z C U y M E h l Y W R l c n M 8 L 0 l 0 Z W 1 Q Y X R o P j w v S X R l b U x v Y 2 F 0 a W 9 u P j x T d G F i b G V F b n R y a W V z I C 8 + P C 9 J d G V t P j x J d G V t P j x J d G V t T G 9 j Y X R p b 2 4 + P E l 0 Z W 1 U e X B l P k Z v c m 1 1 b G E 8 L 0 l 0 Z W 1 U e X B l P j x J d G V t U G F 0 a D 5 T Z W N 0 a W 9 u M S 9 E Y X R l L 0 N o Y W 5 n Z W Q l M j B U e X B l P C 9 J d G V t U G F 0 a D 4 8 L 0 l 0 Z W 1 M b 2 N h d G l v b j 4 8 U 3 R h Y m x l R W 5 0 c m l l c y A v P j w v S X R l b T 4 8 S X R l b T 4 8 S X R l b U x v Y 2 F 0 a W 9 u P j x J d G V t V H l w Z T 5 G b 3 J t d W x h P C 9 J d G V t V H l w Z T 4 8 S X R l b V B h d G g + U 2 V j d G l v b j E v R G F 0 Z S 9 G a W x 0 Z X J l Z C U y M F J v d 3 M 8 L 0 l 0 Z W 1 Q Y X R o P j w v S X R l b U x v Y 2 F 0 a W 9 u P j x T d G F i b G V F b n R y a W V z I C 8 + P C 9 J d G V t P j x J d G V t P j x J d G V t T G 9 j Y X R p b 2 4 + P E l 0 Z W 1 U e X B l P k Z v c m 1 1 b G E 8 L 0 l 0 Z W 1 U e X B l P j x J d G V t U G F 0 a D 5 T Z W N 0 a W 9 u M S 9 E Y X R l L 1 N v c n R l Z C U y M F J v d 3 M 8 L 0 l 0 Z W 1 Q Y X R o P j w v S X R l b U x v Y 2 F 0 a W 9 u P j x T d G F i b G V F b n R y a W V z I C 8 + P C 9 J d G V t P j x J d G V t P j x J d G V t T G 9 j Y X R p b 2 4 + P E l 0 Z W 1 U e X B l P k Z v c m 1 1 b G E 8 L 0 l 0 Z W 1 U e X B l P j x J d G V t U G F 0 a D 5 T Z W N 0 a W 9 u M S 9 E Y X R l L 1 J l b W 9 2 Z W Q l M j B P d G h l c i U y M E N v b H V t b n M 8 L 0 l 0 Z W 1 Q Y X R o P j w v S X R l b U x v Y 2 F 0 a W 9 u P j x T d G F i b G V F b n R y a W V z I C 8 + P C 9 J d G V t P j x J d G V t P j x J d G V t T G 9 j Y X R p b 2 4 + P E l 0 Z W 1 U e X B l P k Z v c m 1 1 b G E 8 L 0 l 0 Z W 1 U e X B l P j x J d G V t U G F 0 a D 5 T Z W N 0 a W 9 u M S 9 E Y X R l L 1 J l b W 9 2 Z W Q l M j B E d X B s a W N h d G V z P C 9 J d G V t U G F 0 a D 4 8 L 0 l 0 Z W 1 M b 2 N h d G l v b j 4 8 U 3 R h Y m x l R W 5 0 c m l l c y A v P j w v S X R l b T 4 8 S X R l b T 4 8 S X R l b U x v Y 2 F 0 a W 9 u P j x J d G V t V H l w Z T 5 G b 3 J t d W x h P C 9 J d G V t V H l w Z T 4 8 S X R l b V B h d G g + U 2 V j d G l v b j E v R G F 0 Z S 9 J b n N l c n R l Z C U y M E 1 v b n R o J T I w T m F t Z T w v S X R l b V B h d G g + P C 9 J d G V t T G 9 j Y X R p b 2 4 + P F N 0 Y W J s Z U V u d H J p Z X M g L z 4 8 L 0 l 0 Z W 0 + P E l 0 Z W 0 + P E l 0 Z W 1 M b 2 N h d G l v b j 4 8 S X R l b V R 5 c G U + R m 9 y b X V s Y T w v S X R l b V R 5 c G U + P E l 0 Z W 1 Q Y X R o P l N l Y 3 R p b 2 4 x L 0 R h d G U v S W 5 z Z X J 0 Z W Q l M j B E Y X k l M j B O Y W 1 l P C 9 J d G V t U G F 0 a D 4 8 L 0 l 0 Z W 1 M b 2 N h d G l v b j 4 8 U 3 R h Y m x l R W 5 0 c m l l c y A v P j w v S X R l b T 4 8 S X R l b T 4 8 S X R l b U x v Y 2 F 0 a W 9 u P j x J d G V t V H l w Z T 5 G b 3 J t d W x h P C 9 J d G V t V H l w Z T 4 8 S X R l b V B h d G g + U 2 V j d G l v b j E v R G F 0 Z S 9 J b n N l c n R l Z C U y M E 1 v b n R o P C 9 J d G V t U G F 0 a D 4 8 L 0 l 0 Z W 1 M b 2 N h d G l v b j 4 8 U 3 R h Y m x l R W 5 0 c m l l c y A v P j w v S X R l b T 4 8 S X R l b T 4 8 S X R l b U x v Y 2 F 0 a W 9 u P j x J d G V t V H l w Z T 5 G b 3 J t d W x h P C 9 J d G V t V H l w Z T 4 8 S X R l b V B h d G g + U 2 V j d G l v b j E v R G F 0 Z S 9 S Z W 9 y Z G V y Z W Q l M j B D b 2 x 1 b W 5 z P C 9 J d G V t U G F 0 a D 4 8 L 0 l 0 Z W 1 M b 2 N h d G l v b j 4 8 U 3 R h Y m x l R W 5 0 c m l l c y A v P j w v S X R l b T 4 8 S X R l b T 4 8 S X R l b U x v Y 2 F 0 a W 9 u P j x J d G V t V H l w Z T 5 G b 3 J t d W x h P C 9 J d G V t V H l w Z T 4 8 S X R l b V B h d G g + U 2 V j d G l v b j E v R G F 0 Z S 9 S Z W 5 h b W V k J T I w Q 2 9 s d W 1 u c z w v S X R l b V B h d G g + P C 9 J d G V t T G 9 j Y X R p b 2 4 + P F N 0 Y W J s Z U V u d H J p Z X M g L z 4 8 L 0 l 0 Z W 0 + P E l 0 Z W 0 + P E l 0 Z W 1 M b 2 N h d G l v b j 4 8 S X R l b V R 5 c G U + R m 9 y b X V s Y T w v S X R l b V R 5 c G U + P E l 0 Z W 1 Q Y X R o P l N l Y 3 R p b 2 4 x L 0 R h d G U v S W 5 z Z X J 0 Z W Q l M j B E Y X k 8 L 0 l 0 Z W 1 Q Y X R o P j w v S X R l b U x v Y 2 F 0 a W 9 u P j x T d G F i b G V F b n R y a W V z I C 8 + P C 9 J d G V t P j x J d G V t P j x J d G V t T G 9 j Y X R p b 2 4 + P E l 0 Z W 1 U e X B l P k Z v c m 1 1 b G E 8 L 0 l 0 Z W 1 U e X B l P j x J d G V t U G F 0 a D 5 T Z W N 0 a W 9 u M S 9 E Y X R l L 1 J l b m F t Z W Q l M j B D b 2 x 1 b W 5 z M T w v S X R l b V B h d G g + P C 9 J d G V t T G 9 j Y X R p b 2 4 + P F N 0 Y W J s Z U V u d H J p Z X M g L z 4 8 L 0 l 0 Z W 0 + P E l 0 Z W 0 + P E l 0 Z W 1 M b 2 N h d G l v b j 4 8 S X R l b V R 5 c G U + R m 9 y b X V s Y T w v S X R l b V R 5 c G U + P E l 0 Z W 1 Q Y X R o P l N l Y 3 R p b 2 4 x L 0 R h d G U v S W 5 z Z X J 0 Z W Q l M j B X Z W V r J T I w b 2 Y l M j B N b 2 5 0 a D w v S X R l b V B h d G g + P C 9 J d G V t T G 9 j Y X R p b 2 4 + P F N 0 Y W J s Z U V u d H J p Z X M g L z 4 8 L 0 l 0 Z W 0 + P E l 0 Z W 0 + P E l 0 Z W 1 M b 2 N h d G l v b j 4 8 S X R l b V R 5 c G U + R m 9 y b X V s Y T w v S X R l b V R 5 c G U + P E l 0 Z W 1 Q Y X R o P l N l Y 3 R p b 2 4 x L 0 N G T S 9 J b n N l c n R l Z C U y M E 1 v b n R o J T I w T m F t Z T w v S X R l b V B h d G g + P C 9 J d G V t T G 9 j Y X R p b 2 4 + P F N 0 Y W J s Z U V u d H J p Z X M g L z 4 8 L 0 l 0 Z W 0 + P E l 0 Z W 0 + P E l 0 Z W 1 M b 2 N h d G l v b j 4 8 S X R l b V R 5 c G U + R m 9 y b X V s Y T w v S X R l b V R 5 c G U + P E l 0 Z W 1 Q Y X R o P l N l Y 3 R p b 2 4 x L 0 N G T S 9 S Z W 9 y Z G V y Z W Q l M j B D b 2 x 1 b W 5 z M T w v S X R l b V B h d G g + P C 9 J d G V t T G 9 j Y X R p b 2 4 + P F N 0 Y W J s Z U V u d H J p Z X M g L z 4 8 L 0 l 0 Z W 0 + P E l 0 Z W 0 + P E l 0 Z W 1 M b 2 N h d G l v b j 4 8 S X R l b V R 5 c G U + R m 9 y b X V s Y T w v S X R l b V R 5 c G U + P E l 0 Z W 1 Q Y X R o P l N l Y 3 R p b 2 4 x L 0 N G T S 9 F e H R y Y W N 0 Z W Q l M j B G a X J z d C U y M E N o Y X J h Y 3 R l c n M 8 L 0 l 0 Z W 1 Q Y X R o P j w v S X R l b U x v Y 2 F 0 a W 9 u P j x T d G F i b G V F b n R y a W V z I C 8 + P C 9 J d G V t P j x J d G V t P j x J d G V t T G 9 j Y X R p b 2 4 + P E l 0 Z W 1 U e X B l P k Z v c m 1 1 b G E 8 L 0 l 0 Z W 1 U e X B l P j x J d G V t U G F 0 a D 5 T Z W N 0 a W 9 u M S 9 D R k 1 f Q W N 0 a X Z l P C 9 J d G V t U G F 0 a D 4 8 L 0 l 0 Z W 1 M b 2 N h d G l v b j 4 8 U 3 R h Y m x l R W 5 0 c m l l c z 4 8 R W 5 0 c n k g V H l w Z T 0 i S X N Q c m l 2 Y X R l I i B W Y W x 1 Z T 0 i b D A i I C 8 + P E V u d H J 5 I F R 5 c G U 9 I l F 1 Z X J 5 S U Q i I F Z h b H V l P S J z M z M 0 N D N i M T M t Y j c 5 M C 0 0 Z D l l L T k z M j Q t Z D F l Z D Y y Y W M 2 M G V k 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W d l b n Q g T G 9 n a W 4 g S U Q m c X V v d D s s J n F 1 b 3 Q 7 R G F 0 Z S Z x d W 9 0 O y w m c X V v d D t N b 2 5 0 a C B O Y W 1 l J n F 1 b 3 Q 7 L C Z x d W 9 0 O 0 N 1 c 3 R v b W V y I H J h d G l u Z y Z x d W 9 0 O y w m c X V v d D t D d X N 0 b 2 1 l c i B k Z X N j c m l w d G l v b i Z x d W 9 0 O y w m c X V v d D t U Z W F t I E x l Y W R l c i Z x d W 9 0 O y w m c X V v d D t T d X B l c n Z p c 2 9 y J n F 1 b 3 Q 7 L C Z x d W 9 0 O 0 x p b m U g b 2 Y g Y n V z a W 5 l c 3 M m c X V v d D s s J n F 1 b 3 Q 7 U H J l b S Z x d W 9 0 O y w m c X V v d D t X Z W V r I G 9 m I E 1 v b n R o J n F 1 b 3 Q 7 L C Z x d W 9 0 O 0 1 v b n R o I E 5 1 b W J l c i Z x d W 9 0 O y w m c X V v d D t X Z W V r I G 9 m I F l l Y X I m c X V v d D t d I i A v P j x F b n R y e S B U e X B l P S J G a W x s Q 2 9 s d W 1 u V H l w Z X M i I F Z h b H V l P S J z Q X d r R 0 F 3 W U R C Z 1 l H Q m d N R y I g L z 4 8 R W 5 0 c n k g V H l w Z T 0 i R m l s b E x h c 3 R V c G R h d G V k I i B W Y W x 1 Z T 0 i Z D I w M j Q t M T E t M T h U M T M 6 M T c 6 M z Q u N z I 2 O T M x N l o i I C 8 + P E V u d H J 5 I F R 5 c G U 9 I k Z p b G x F c n J v c k N v d W 5 0 I i B W Y W x 1 Z T 0 i b D A i I C 8 + P E V u d H J 5 I F R 5 c G U 9 I k Z p b G x F c n J v c k N v Z G U i I F Z h b H V l P S J z V W 5 r b m 9 3 b i I g L z 4 8 R W 5 0 c n k g V H l w Z T 0 i R m l s b E N v d W 5 0 I i B W Y W x 1 Z T 0 i b D c 5 N D Y i I C 8 + P E V u d H J 5 I F R 5 c G U 9 I k F k Z G V k V G 9 E Y X R h T W 9 k Z W w i I F Z h b H V l P S J s M S I g L z 4 8 R W 5 0 c n k g V H l w Z T 0 i U m V s Y X R p b 2 5 z a G l w S W 5 m b 0 N v b n R h a W 5 l c i I g V m F s d W U 9 I n N 7 J n F 1 b 3 Q 7 Y 2 9 s d W 1 u Q 2 9 1 b n Q m c X V v d D s 6 M T I s J n F 1 b 3 Q 7 a 2 V 5 Q 2 9 s d W 1 u T m F t Z X M m c X V v d D s 6 W 1 0 s J n F 1 b 3 Q 7 c X V l c n l S Z W x h d G l v b n N o a X B z J n F 1 b 3 Q 7 O l t d L C Z x d W 9 0 O 2 N v b H V t b k l k Z W 5 0 a X R p Z X M m c X V v d D s 6 W y Z x d W 9 0 O 1 N l Y 3 R p b 2 4 x L 0 N G T S 9 D a G F u Z 2 V k I F R 5 c G U u e 0 F n Z W 5 0 I E x v Z 2 l u I E l E L D N 9 J n F 1 b 3 Q 7 L C Z x d W 9 0 O 1 N l Y 3 R p b 2 4 x L 0 N G T S 9 D a G F u Z 2 V k I F R 5 c G U u e 0 R h d G U s M X 0 m c X V v d D s s J n F 1 b 3 Q 7 U 2 V j d G l v b j E v Q 0 Z N L 0 V 4 d H J h Y 3 R l Z C B G a X J z d C B D a G F y Y W N 0 Z X J z L n t N b 2 5 0 a C B O Y W 1 l L D J 9 J n F 1 b 3 Q 7 L C Z x d W 9 0 O 1 N l Y 3 R p b 2 4 x L 0 N G T S 9 D a G F u Z 2 V k I F R 5 c G U u e 0 N z Y X Q s M H 0 m c X V v d D s s J n F 1 b 3 Q 7 U 2 V j d G l v b j E v Q 0 Z N L 0 N o Y W 5 n Z W Q g V H l w Z T E u e 0 N 1 c 3 R v b W V y I G R l c y w 0 f S Z x d W 9 0 O y w m c X V v d D t T Z W N 0 a W 9 u M S 9 D R k 1 f Q W N 0 a X Z l L 0 N o Y W 5 n Z W Q g V H l w Z S 5 7 V G V h b S B M Z W F k Z X I s N X 0 m c X V v d D s s J n F 1 b 3 Q 7 U 2 V j d G l v b j E v Q W N 0 a X Z l I E x p c 3 Q v U m V t b 3 Z l Z C B F c n J v c n M u e 1 N 1 c G V y d m l z b 3 I s M n 0 m c X V v d D s s J n F 1 b 3 Q 7 U 2 V j d G l v b j E v Q W N 0 a X Z l I E x p c 3 Q v U m V t b 3 Z l Z C B F c n J v c n M u e 0 x p b m U g b 2 Y g Y n V z a W 5 l c 3 M s N H 0 m c X V v d D s s J n F 1 b 3 Q 7 U 2 V j d G l v b j E v Q 0 Z N X 0 F j d G l 2 Z S 9 S Z X B s Y W N l Z C B W Y W x 1 Z T E u e 1 B y Z W 0 s O H 0 m c X V v d D s s J n F 1 b 3 Q 7 U 2 V j d G l v b j E v Q 0 Z N X 0 F j d G l 2 Z S 9 B Z G R l Z C B Q c m V m a X g x L n t X Z W V r I G 9 m I E 1 v b n R o L D l 9 J n F 1 b 3 Q 7 L C Z x d W 9 0 O 1 N l Y 3 R p b 2 4 x L 0 N G T V 9 B Y 3 R p d m U v S W 5 z Z X J 0 Z W Q g T W 9 u d G g u e 0 1 v b n R o L D E w f S Z x d W 9 0 O y w m c X V v d D t T Z W N 0 a W 9 u M S 9 D R k 1 f Q W N 0 a X Z l L 0 F k Z G V k I F B y Z W Z p e C 5 7 V 2 V l a y B v Z i B Z Z W F y L D E x f S Z x d W 9 0 O 1 0 s J n F 1 b 3 Q 7 Q 2 9 s d W 1 u Q 2 9 1 b n Q m c X V v d D s 6 M T I s J n F 1 b 3 Q 7 S 2 V 5 Q 2 9 s d W 1 u T m F t Z X M m c X V v d D s 6 W 1 0 s J n F 1 b 3 Q 7 Q 2 9 s d W 1 u S W R l b n R p d G l l c y Z x d W 9 0 O z p b J n F 1 b 3 Q 7 U 2 V j d G l v b j E v Q 0 Z N L 0 N o Y W 5 n Z W Q g V H l w Z S 5 7 Q W d l b n Q g T G 9 n a W 4 g S U Q s M 3 0 m c X V v d D s s J n F 1 b 3 Q 7 U 2 V j d G l v b j E v Q 0 Z N L 0 N o Y W 5 n Z W Q g V H l w Z S 5 7 R G F 0 Z S w x f S Z x d W 9 0 O y w m c X V v d D t T Z W N 0 a W 9 u M S 9 D R k 0 v R X h 0 c m F j d G V k I E Z p c n N 0 I E N o Y X J h Y 3 R l c n M u e 0 1 v b n R o I E 5 h b W U s M n 0 m c X V v d D s s J n F 1 b 3 Q 7 U 2 V j d G l v b j E v Q 0 Z N L 0 N o Y W 5 n Z W Q g V H l w Z S 5 7 Q 3 N h d C w w f S Z x d W 9 0 O y w m c X V v d D t T Z W N 0 a W 9 u M S 9 D R k 0 v Q 2 h h b m d l Z C B U e X B l M S 5 7 Q 3 V z d G 9 t Z X I g Z G V z L D R 9 J n F 1 b 3 Q 7 L C Z x d W 9 0 O 1 N l Y 3 R p b 2 4 x L 0 N G T V 9 B Y 3 R p d m U v Q 2 h h b m d l Z C B U e X B l L n t U Z W F t I E x l Y W R l c i w 1 f S Z x d W 9 0 O y w m c X V v d D t T Z W N 0 a W 9 u M S 9 B Y 3 R p d m U g T G l z d C 9 S Z W 1 v d m V k I E V y c m 9 y c y 5 7 U 3 V w Z X J 2 a X N v c i w y f S Z x d W 9 0 O y w m c X V v d D t T Z W N 0 a W 9 u M S 9 B Y 3 R p d m U g T G l z d C 9 S Z W 1 v d m V k I E V y c m 9 y c y 5 7 T G l u Z S B v Z i B i d X N p b m V z c y w 0 f S Z x d W 9 0 O y w m c X V v d D t T Z W N 0 a W 9 u M S 9 D R k 1 f Q W N 0 a X Z l L 1 J l c G x h Y 2 V k I F Z h b H V l M S 5 7 U H J l b S w 4 f S Z x d W 9 0 O y w m c X V v d D t T Z W N 0 a W 9 u M S 9 D R k 1 f Q W N 0 a X Z l L 0 F k Z G V k I F B y Z W Z p e D E u e 1 d l Z W s g b 2 Y g T W 9 u d G g s O X 0 m c X V v d D s s J n F 1 b 3 Q 7 U 2 V j d G l v b j E v Q 0 Z N X 0 F j d G l 2 Z S 9 J b n N l c n R l Z C B N b 2 5 0 a C 5 7 T W 9 u d G g s M T B 9 J n F 1 b 3 Q 7 L C Z x d W 9 0 O 1 N l Y 3 R p b 2 4 x L 0 N G T V 9 B Y 3 R p d m U v Q W R k Z W Q g U H J l Z m l 4 L n t X Z W V r I G 9 m I F l l Y X I s M T F 9 J n F 1 b 3 Q 7 X S w m c X V v d D t S Z W x h d G l v b n N o a X B J b m Z v J n F 1 b 3 Q 7 O l t d f S I g L z 4 8 R W 5 0 c n k g V H l w Z T 0 i U G l 2 b 3 R P Y m p l Y 3 R O Y W 1 l I i B W Y W x 1 Z T 0 i c 0 F u Y W x 5 c 2 l z I D A x I C F Q a X Z v d F R h Y m x l M T A i I C 8 + P C 9 T d G F i b G V F b n R y a W V z P j w v S X R l b T 4 8 S X R l b T 4 8 S X R l b U x v Y 2 F 0 a W 9 u P j x J d G V t V H l w Z T 5 G b 3 J t d W x h P C 9 J d G V t V H l w Z T 4 8 S X R l b V B h d G g + U 2 V j d G l v b j E v Q 0 Z N X 0 F j d G l 2 Z S 9 T b 3 V y Y 2 U 8 L 0 l 0 Z W 1 Q Y X R o P j w v S X R l b U x v Y 2 F 0 a W 9 u P j x T d G F i b G V F b n R y a W V z I C 8 + P C 9 J d G V t P j x J d G V t P j x J d G V t T G 9 j Y X R p b 2 4 + P E l 0 Z W 1 U e X B l P k Z v c m 1 1 b G E 8 L 0 l 0 Z W 1 U e X B l P j x J d G V t U G F 0 a D 5 T Z W N 0 a W 9 u M S 9 D R k 1 f Q W N 0 a X Z l L 0 V 4 c G F u Z G V k J T I w Q W N 0 a X Z l J T I w T G l z d D w v S X R l b V B h d G g + P C 9 J d G V t T G 9 j Y X R p b 2 4 + P F N 0 Y W J s Z U V u d H J p Z X M g L z 4 8 L 0 l 0 Z W 0 + P E l 0 Z W 0 + P E l 0 Z W 1 M b 2 N h d G l v b j 4 8 S X R l b V R 5 c G U + R m 9 y b X V s Y T w v S X R l b V R 5 c G U + P E l 0 Z W 1 Q Y X R o P l N l Y 3 R p b 2 4 x L 0 N G T V 9 B Y 3 R p d m U v R m l s d G V y Z W Q l M j B S b 3 d z P C 9 J d G V t U G F 0 a D 4 8 L 0 l 0 Z W 1 M b 2 N h d G l v b j 4 8 U 3 R h Y m x l R W 5 0 c m l l c y A v P j w v S X R l b T 4 8 S X R l b T 4 8 S X R l b U x v Y 2 F 0 a W 9 u P j x J d G V t V H l w Z T 5 G b 3 J t d W x h P C 9 J d G V t V H l w Z T 4 8 S X R l b V B h d G g + U 2 V j d G l v b j E v Q 0 Z N X 0 F j d G l 2 Z S 9 J b n N l c n R l Z C U y M F d l Z W s l M j B v Z i U y M E 1 v b n R o P C 9 J d G V t U G F 0 a D 4 8 L 0 l 0 Z W 1 M b 2 N h d G l v b j 4 8 U 3 R h Y m x l R W 5 0 c m l l c y A v P j w v S X R l b T 4 8 S X R l b T 4 8 S X R l b U x v Y 2 F 0 a W 9 u P j x J d G V t V H l w Z T 5 G b 3 J t d W x h P C 9 J d G V t V H l w Z T 4 8 S X R l b V B h d G g + U 2 V j d G l v b j E v Q 0 Z N X 0 F j d G l 2 Z S 9 G a W x 0 Z X J l Z C U y M F J v d 3 M x P C 9 J d G V t U G F 0 a D 4 8 L 0 l 0 Z W 1 M b 2 N h d G l v b j 4 8 U 3 R h Y m x l R W 5 0 c m l l c y A v P j w v S X R l b T 4 8 S X R l b T 4 8 S X R l b U x v Y 2 F 0 a W 9 u P j x J d G V t V H l w Z T 5 G b 3 J t d W x h P C 9 J d G V t V H l w Z T 4 8 S X R l b V B h d G g + U 2 V j d G l v b j E v Q 0 Z N X 0 F j d G l 2 Z S 9 J b n N l c n R l Z C U y M E 1 v b n R o P C 9 J d G V t U G F 0 a D 4 8 L 0 l 0 Z W 1 M b 2 N h d G l v b j 4 8 U 3 R h Y m x l R W 5 0 c m l l c y A v P j w v S X R l b T 4 8 S X R l b T 4 8 S X R l b U x v Y 2 F 0 a W 9 u P j x J d G V t V H l w Z T 5 G b 3 J t d W x h P C 9 J d G V t V H l w Z T 4 8 S X R l b V B h d G g + U 2 V j d G l v b j E v Q 0 Z N X 0 F j d G l 2 Z S 9 S Z W 5 h b W V k J T I w Q 2 9 s d W 1 u c z w v S X R l b V B h d G g + P C 9 J d G V t T G 9 j Y X R p b 2 4 + P F N 0 Y W J s Z U V u d H J p Z X M g L z 4 8 L 0 l 0 Z W 0 + P E l 0 Z W 0 + P E l 0 Z W 1 M b 2 N h d G l v b j 4 8 S X R l b V R 5 c G U + R m 9 y b X V s Y T w v S X R l b V R 5 c G U + P E l 0 Z W 1 Q Y X R o P l N l Y 3 R p b 2 4 x L 0 N G T V 9 B Y 3 R p d m U v S W 5 z Z X J 0 Z W Q l M j B X Z W V r J T I w b 2 Y l M j B Z Z W F y P C 9 J d G V t U G F 0 a D 4 8 L 0 l 0 Z W 1 M b 2 N h d G l v b j 4 8 U 3 R h Y m x l R W 5 0 c m l l c y A v P j w v S X R l b T 4 8 S X R l b T 4 8 S X R l b U x v Y 2 F 0 a W 9 u P j x J d G V t V H l w Z T 5 G b 3 J t d W x h P C 9 J d G V t V H l w Z T 4 8 S X R l b V B h d G g + U 2 V j d G l v b j E v Q 0 Z N X 0 F j d G l 2 Z S 9 B Z G R l Z C U y M F B y Z W Z p e D w v S X R l b V B h d G g + P C 9 J d G V t T G 9 j Y X R p b 2 4 + P F N 0 Y W J s Z U V u d H J p Z X M g L z 4 8 L 0 l 0 Z W 0 + P E l 0 Z W 0 + P E l 0 Z W 1 M b 2 N h d G l v b j 4 8 S X R l b V R 5 c G U + R m 9 y b X V s Y T w v S X R l b V R 5 c G U + P E l 0 Z W 1 Q Y X R o P l N l Y 3 R p b 2 4 x L 0 N G T V 9 B Y 3 R p d m U v U m V w b G F j Z W Q l M j B W Y W x 1 Z T w v S X R l b V B h d G g + P C 9 J d G V t T G 9 j Y X R p b 2 4 + P F N 0 Y W J s Z U V u d H J p Z X M g L z 4 8 L 0 l 0 Z W 0 + P E l 0 Z W 0 + P E l 0 Z W 1 M b 2 N h d G l v b j 4 8 S X R l b V R 5 c G U + R m 9 y b X V s Y T w v S X R l b V R 5 c G U + P E l 0 Z W 1 Q Y X R o P l N l Y 3 R p b 2 4 x L 0 N G T V 9 B Y 3 R p d m U v Q W R k Z W Q l M j B Q c m V m a X g x P C 9 J d G V t U G F 0 a D 4 8 L 0 l 0 Z W 1 M b 2 N h d G l v b j 4 8 U 3 R h Y m x l R W 5 0 c m l l c y A v P j w v S X R l b T 4 8 S X R l b T 4 8 S X R l b U x v Y 2 F 0 a W 9 u P j x J d G V t V H l w Z T 5 G b 3 J t d W x h P C 9 J d G V t V H l w Z T 4 8 S X R l b V B h d G g + U 2 V j d G l v b j E v Q 0 Z N X 0 F j d G l 2 Z S 9 S Z X B s Y W N l Z C U y M F Z h b H V l M T w v S X R l b V B h d G g + P C 9 J d G V t T G 9 j Y X R p b 2 4 + P F N 0 Y W J s Z U V u d H J p Z X M g L z 4 8 L 0 l 0 Z W 0 + P E l 0 Z W 0 + P E l 0 Z W 1 M b 2 N h d G l v b j 4 8 S X R l b V R 5 c G U + R m 9 y b X V s Y T w v S X R l b V R 5 c G U + P E l 0 Z W 1 Q Y X R o P l N l Y 3 R p b 2 4 x L 1 B y b 2 R 1 Y 3 R p d m l 0 e S 9 J b n N l c n R l Z C U y M E 1 v b n R o J T I w T m F t Z T w v S X R l b V B h d G g + P C 9 J d G V t T G 9 j Y X R p b 2 4 + P F N 0 Y W J s Z U V u d H J p Z X M g L z 4 8 L 0 l 0 Z W 0 + P E l 0 Z W 0 + P E l 0 Z W 1 M b 2 N h d G l v b j 4 8 S X R l b V R 5 c G U + R m 9 y b X V s Y T w v S X R l b V R 5 c G U + P E l 0 Z W 1 Q Y X R o P l N l Y 3 R p b 2 4 x L 1 B y b 2 R 1 Y 3 R p d m l 0 e S 9 N Z X J n Z W Q l M j B R d W V y a W V z P C 9 J d G V t U G F 0 a D 4 8 L 0 l 0 Z W 1 M b 2 N h d G l v b j 4 8 U 3 R h Y m x l R W 5 0 c m l l c y A v P j w v S X R l b T 4 8 S X R l b T 4 8 S X R l b U x v Y 2 F 0 a W 9 u P j x J d G V t V H l w Z T 5 G b 3 J t d W x h P C 9 J d G V t V H l w Z T 4 8 S X R l b V B h d G g + U 2 V j d G l v b j E v U H J v Z H V j d G l 2 a X R 5 L 0 V 4 d H J h Y 3 R l Z C U y M E Z p c n N 0 J T I w Q 2 h h c m F j d G V y c z w v S X R l b V B h d G g + P C 9 J d G V t T G 9 j Y X R p b 2 4 + P F N 0 Y W J s Z U V u d H J p Z X M g L z 4 8 L 0 l 0 Z W 0 + P E l 0 Z W 0 + P E l 0 Z W 1 M b 2 N h d G l v b j 4 8 S X R l b V R 5 c G U + R m 9 y b X V s Y T w v S X R l b V R 5 c G U + P E l 0 Z W 1 Q Y X R o P l N l Y 3 R p b 2 4 x L 1 B y b 2 R 1 Y 3 R p d m l 0 e S 9 F e H B h b m R l Z C U y M E F j d G l 2 Z S U y M E x p c 3 Q 8 L 0 l 0 Z W 1 Q Y X R o P j w v S X R l b U x v Y 2 F 0 a W 9 u P j x T d G F i b G V F b n R y a W V z I C 8 + P C 9 J d G V t P j x J d G V t P j x J d G V t T G 9 j Y X R p b 2 4 + P E l 0 Z W 1 U e X B l P k Z v c m 1 1 b G E 8 L 0 l 0 Z W 1 U e X B l P j x J d G V t U G F 0 a D 5 T Z W N 0 a W 9 u M S 9 D R k 1 f Q W N 0 a X Z l L 0 N o Y W 5 n Z W Q l M j B U e X B l P C 9 J d G V t U G F 0 a D 4 8 L 0 l 0 Z W 1 M b 2 N h d G l v b j 4 8 U 3 R h Y m x l R W 5 0 c m l l c y A v P j w v S X R l b T 4 8 S X R l b T 4 8 S X R l b U x v Y 2 F 0 a W 9 u P j x J d G V t V H l w Z T 5 G b 3 J t d W x h P C 9 J d G V t V H l w Z T 4 8 S X R l b V B h d G g + U 2 V j d G l v b j E v U H J v Z H V j d G l 2 a X R 5 L 1 J l c G x h Y 2 V k J T I w V m F s d W U 8 L 0 l 0 Z W 1 Q Y X R o P j w v S X R l b U x v Y 2 F 0 a W 9 u P j x T d G F i b G V F b n R y a W V z I C 8 + P C 9 J d G V t P j x J d G V t P j x J d G V t T G 9 j Y X R p b 2 4 + P E l 0 Z W 1 U e X B l P k Z v c m 1 1 b G E 8 L 0 l 0 Z W 1 U e X B l P j x J d G V t U G F 0 a D 5 T Z W N 0 a W 9 u M S 9 Q c m 9 k d W N 0 a X Z p d H k v Q W R k Z W Q l M j B D d X N 0 b 2 0 8 L 0 l 0 Z W 1 Q Y X R o P j w v S X R l b U x v Y 2 F 0 a W 9 u P j x T d G F i b G V F b n R y a W V z I C 8 + P C 9 J d G V t P j x J d G V t P j x J d G V t T G 9 j Y X R p b 2 4 + P E l 0 Z W 1 U e X B l P k Z v c m 1 1 b G E 8 L 0 l 0 Z W 1 U e X B l P j x J d G V t U G F 0 a D 5 T Z W N 0 a W 9 u M S 9 Q c m 9 k d W N 0 a X Z p d H k v Q 2 h h b m d l Z C U y M F R 5 c G U x P C 9 J d G V t U G F 0 a D 4 8 L 0 l 0 Z W 1 M b 2 N h d G l v b j 4 8 U 3 R h Y m x l R W 5 0 c m l l c y A v P j w v S X R l b T 4 8 S X R l b T 4 8 S X R l b U x v Y 2 F 0 a W 9 u P j x J d G V t V H l w Z T 5 G b 3 J t d W x h P C 9 J d G V t V H l w Z T 4 8 S X R l b V B h d G g + U 2 V j d G l v b j E v U H J v Z H V j d G l 2 a X R 5 L 1 J l b W 9 2 Z W Q l M j B F c n J v c n M 8 L 0 l 0 Z W 1 Q Y X R o P j w v S X R l b U x v Y 2 F 0 a W 9 u P j x T d G F i b G V F b n R y a W V z I C 8 + P C 9 J d G V t P j x J d G V t P j x J d G V t T G 9 j Y X R p b 2 4 + P E l 0 Z W 1 U e X B l P k Z v c m 1 1 b G E 8 L 0 l 0 Z W 1 U e X B l P j x J d G V t U G F 0 a D 5 T Z W N 0 a W 9 u M S 9 Q c m 9 k d W N 0 a X Z p d H k v R G l 2 a W R l Z C U y M E N v b H V t b j w v S X R l b V B h d G g + P C 9 J d G V t T G 9 j Y X R p b 2 4 + P F N 0 Y W J s Z U V u d H J p Z X M g L z 4 8 L 0 l 0 Z W 0 + P E l 0 Z W 0 + P E l 0 Z W 1 M b 2 N h d G l v b j 4 8 S X R l b V R 5 c G U + R m 9 y b X V s Y T w v S X R l b V R 5 c G U + P E l 0 Z W 1 Q Y X R o P l N l Y 3 R p b 2 4 x L 1 B y b 2 R 1 Y 3 R p d m l 0 e S 9 D a G F u Z 2 V k J T I w V H l w Z T I 8 L 0 l 0 Z W 1 Q Y X R o P j w v S X R l b U x v Y 2 F 0 a W 9 u P j x T d G F i b G V F b n R y a W V z I C 8 + P C 9 J d G V t P j x J d G V t P j x J d G V t T G 9 j Y X R p b 2 4 + P E l 0 Z W 1 U e X B l P k Z v c m 1 1 b G E 8 L 0 l 0 Z W 1 U e X B l P j x J d G V t U G F 0 a D 5 T Z W N 0 a W 9 u M S 9 Q c m 9 k d W N 0 a X Z p d H k v R G l 2 a W R l Z C U y M E N v b H V t b j E 8 L 0 l 0 Z W 1 Q Y X R o P j w v S X R l b U x v Y 2 F 0 a W 9 u P j x T d G F i b G V F b n R y a W V z I C 8 + P C 9 J d G V t P j x J d G V t P j x J d G V t T G 9 j Y X R p b 2 4 + P E l 0 Z W 1 U e X B l P k Z v c m 1 1 b G E 8 L 0 l 0 Z W 1 U e X B l P j x J d G V t U G F 0 a D 5 T Z W N 0 a W 9 u M S 9 Q c m 9 k d W N 0 a X Z p d H k v Q 2 h h b m d l Z C U y M F R 5 c G U z P C 9 J d G V t U G F 0 a D 4 8 L 0 l 0 Z W 1 M b 2 N h d G l v b j 4 8 U 3 R h Y m x l R W 5 0 c m l l c y A v P j w v S X R l b T 4 8 S X R l b T 4 8 S X R l b U x v Y 2 F 0 a W 9 u P j x J d G V t V H l w Z T 5 G b 3 J t d W x h P C 9 J d G V t V H l w Z T 4 8 S X R l b V B h d G g + U 2 V j d G l v b j E v U H J v Z H V j d G l 2 a X R 5 L 0 R p d m l k Z W Q l M j B D b 2 x 1 b W 4 y P C 9 J d G V t U G F 0 a D 4 8 L 0 l 0 Z W 1 M b 2 N h d G l v b j 4 8 U 3 R h Y m x l R W 5 0 c m l l c y A v P j w v S X R l b T 4 8 S X R l b T 4 8 S X R l b U x v Y 2 F 0 a W 9 u P j x J d G V t V H l w Z T 5 G b 3 J t d W x h P C 9 J d G V t V H l w Z T 4 8 S X R l b V B h d G g + U 2 V j d G l v b j E v U H J v Z H V j d G l 2 a X R 5 L 0 N o Y W 5 n Z W Q l M j B U e X B l N D w v S X R l b V B h d G g + P C 9 J d G V t T G 9 j Y X R p b 2 4 + P F N 0 Y W J s Z U V u d H J p Z X M g L z 4 8 L 0 l 0 Z W 0 + P E l 0 Z W 0 + P E l 0 Z W 1 M b 2 N h d G l v b j 4 8 S X R l b V R 5 c G U + R m 9 y b X V s Y T w v S X R l b V R 5 c G U + P E l 0 Z W 1 Q Y X R o P l N l Y 3 R p b 2 4 x L 1 B y b 2 R 1 Y 3 R p d m l 0 e S 9 J b n N l c n R l Z C U y M E 1 v b n R o P C 9 J d G V t U G F 0 a D 4 8 L 0 l 0 Z W 1 M b 2 N h d G l v b j 4 8 U 3 R h Y m x l R W 5 0 c m l l c y A v P j w v S X R l b T 4 8 S X R l b T 4 8 S X R l b U x v Y 2 F 0 a W 9 u P j x J d G V t V H l w Z T 5 G b 3 J t d W x h P C 9 J d G V t V H l w Z T 4 8 S X R l b V B h d G g + U 2 V j d G l v b j E v U H J v Z H V j d G l 2 a X R 5 L 1 J l b m F t Z W Q l M j B D b 2 x 1 b W 5 z P C 9 J d G V t U G F 0 a D 4 8 L 0 l 0 Z W 1 M b 2 N h d G l v b j 4 8 U 3 R h Y m x l R W 5 0 c m l l c y A v P j w v S X R l b T 4 8 L 0 l 0 Z W 1 z P j w v T G 9 j Y W x Q Y W N r Y W d l T W V 0 Y W R h d G F G a W x l P h Y A A A B Q S w U G A A A A A A A A A A A A A A A A A A A A A A A A J g E A A A E A A A D Q j J 3 f A R X R E Y x 6 A M B P w p f r A Q A A A M N d j 3 k c q d h K u s T X c K Y H o P s A A A A A A g A A A A A A E G Y A A A A B A A A g A A A A j x x R Z K A 2 X z O H H j B R w T 2 X f V H C b H Y t r Z c a J 2 H M H I a x L l U A A A A A D o A A A A A C A A A g A A A A k C P i g C M A q 6 4 K Z / l b 1 B D / R Y o q V h M Z o 0 e 8 9 V A 4 t b R u D G 5 Q A A A A H g h 9 r B t v f r K b Y i f p 3 Q R q P y / 7 J U b F M Z O z O g Q g 6 4 K v x o w l X w b L 5 u e Q 6 k k z A V s x g O Y r c S 5 F 5 z Z w H 8 D N B V 2 y g m x 2 Z d I L c e k B t O U n s 0 + D C O c F U A Z A A A A A i Q T N T U W w p p H N d S L Q Y h k K v D H W i + C m 3 K M S T r v 1 f P m i 2 T P T E Q X Z O y g f J F h + 1 H L P N p Q a a I 5 7 5 o 4 2 u n y X X q A z J 5 E 7 Z w = = < / 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a e 0 f e 6 9 d - 8 6 2 7 - 4 0 c 3 - b b 6 0 - 7 3 c 0 5 4 1 4 e e 5 1 " > < C u s t o m C o n t e n t > < ! [ C D A T A [ < ? x m l   v e r s i o n = " 1 . 0 "   e n c o d i n g = " u t f - 1 6 " ? > < S e t t i n g s > < C a l c u l a t e d F i e l d s > < i t e m > < M e a s u r e N a m e > T o t a l   F e e d b a c k s < / M e a s u r e N a m e > < D i s p l a y N a m e > T o t a l   F e e d b a c k s < / D i s p l a y N a m e > < V i s i b l e > F a l s e < / V i s i b l e > < / i t e m > < 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F M _ 6 d 5 1 e 8 4 c - 8 4 1 6 - 4 8 3 1 - a a c 0 - 4 3 2 4 e 3 6 f e b 2 4 < / K e y > < V a l u e   x m l n s : a = " h t t p : / / s c h e m a s . d a t a c o n t r a c t . o r g / 2 0 0 4 / 0 7 / M i c r o s o f t . A n a l y s i s S e r v i c e s . C o m m o n " > < a : H a s F o c u s > t r u e < / a : H a s F o c u s > < a : S i z e A t D p i 9 6 > 1 4 3 < / a : S i z e A t D p i 9 6 > < a : V i s i b l e > t r u e < / a : V i s i b l e > < / V a l u e > < / K e y V a l u e O f s t r i n g S a n d b o x E d i t o r . M e a s u r e G r i d S t a t e S c d E 3 5 R y > < K e y V a l u e O f s t r i n g S a n d b o x E d i t o r . M e a s u r e G r i d S t a t e S c d E 3 5 R y > < K e y > A c t i v e   L i s t _ 1 c f 5 0 2 c 5 - c d 1 3 - 4 a a 3 - 8 5 6 7 - 9 7 3 b c 2 8 f a 3 3 9 < / K e y > < V a l u e   x m l n s : a = " h t t p : / / s c h e m a s . d a t a c o n t r a c t . o r g / 2 0 0 4 / 0 7 / M i c r o s o f t . A n a l y s i s S e r v i c e s . C o m m o n " > < a : H a s F o c u s > t r u e < / a : H a s F o c u s > < a : S i z e A t D p i 9 6 > 1 3 7 < / a : S i z e A t D p i 9 6 > < a : V i s i b l e > t r u e < / a : V i s i b l e > < / V a l u e > < / K e y V a l u e O f s t r i n g S a n d b o x E d i t o r . M e a s u r e G r i d S t a t e S c d E 3 5 R y > < K e y V a l u e O f s t r i n g S a n d b o x E d i t o r . M e a s u r e G r i d S t a t e S c d E 3 5 R y > < K e y > A g e n t s _ 7 a 7 2 c 0 b 9 - d 1 6 1 - 4 7 d a - 8 5 9 b - 8 1 1 2 c b f 3 9 f b e < / K e y > < V a l u e   x m l n s : a = " h t t p : / / s c h e m a s . d a t a c o n t r a c t . o r g / 2 0 0 4 / 0 7 / M i c r o s o f t . A n a l y s i s S e r v i c e s . C o m m o n " > < a : H a s F o c u s > t r u e < / a : H a s F o c u s > < a : S i z e A t D p i 9 6 > 1 3 7 < / a : S i z e A t D p i 9 6 > < a : V i s i b l e > t r u e < / a : V i s i b l e > < / V a l u e > < / K e y V a l u e O f s t r i n g S a n d b o x E d i t o r . M e a s u r e G r i d S t a t e S c d E 3 5 R y > < K e y V a l u e O f s t r i n g S a n d b o x E d i t o r . M e a s u r e G r i d S t a t e S c d E 3 5 R y > < K e y > D a t e _ 5 b b 4 3 3 8 e - 3 c 6 c - 4 7 9 d - 8 6 9 8 - 5 9 7 7 2 6 d 3 4 a 3 2 < / K e y > < V a l u e   x m l n s : a = " h t t p : / / s c h e m a s . d a t a c o n t r a c t . o r g / 2 0 0 4 / 0 7 / M i c r o s o f t . A n a l y s i s S e r v i c e s . C o m m o n " > < a : H a s F o c u s > t r u e < / a : H a s F o c u s > < a : S i z e A t D p i 9 6 > 1 3 8 < / a : S i z e A t D p i 9 6 > < a : V i s i b l e > t r u e < / a : V i s i b l e > < / V a l u e > < / K e y V a l u e O f s t r i n g S a n d b o x E d i t o r . M e a s u r e G r i d S t a t e S c d E 3 5 R y > < K e y V a l u e O f s t r i n g S a n d b o x E d i t o r . M e a s u r e G r i d S t a t e S c d E 3 5 R y > < K e y > P r o d u c t i v i t y _ 2 1 4 f 5 d 6 2 - a 1 b 9 - 4 8 9 0 - a d 8 2 - d 1 a 5 a 0 e a a c d 2 < / K e y > < V a l u e   x m l n s : a = " h t t p : / / s c h e m a s . d a t a c o n t r a c t . o r g / 2 0 0 4 / 0 7 / M i c r o s o f t . A n a l y s i s S e r v i c e s . C o m m o n " > < a : H a s F o c u s > f a l s e < / a : H a s F o c u s > < a : S i z e A t D p i 9 6 > 1 3 3 < / a : S i z e A t D p i 9 6 > < a : V i s i b l e > t r u e < / a : V i s i b l e > < / V a l u e > < / K e y V a l u e O f s t r i n g S a n d b o x E d i t o r . M e a s u r e G r i d S t a t e S c d E 3 5 R y > < K e y V a l u e O f s t r i n g S a n d b o x E d i t o r . M e a s u r e G r i d S t a t e S c d E 3 5 R y > < K e y > C F M _ A c t i v e _ c 7 1 b 1 8 2 b - 2 2 1 e - 4 7 3 d - 8 6 a a - 9 a e 2 4 8 2 c 4 d 8 4 < / 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7.xml>��< ? x m l   v e r s i o n = " 1 . 0 "   e n c o d i n g = " U T F - 1 6 " ? > < G e m i n i   x m l n s = " h t t p : / / g e m i n i / p i v o t c u s t o m i z a t i o n / d 1 4 f 3 8 9 5 - d a e 6 - 4 b f 6 - 9 4 0 c - b e b e 9 d 2 0 1 0 5 1 " > < C u s t o m C o n t e n t > < ! [ C D A T A [ < ? x m l   v e r s i o n = " 1 . 0 "   e n c o d i n g = " u t f - 1 6 " ? > < S e t t i n g s > < C a l c u l a t e d F i e l d s > < 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i t e m > < M e a s u r e N a m e > T o t a l   F e e d b a c k s < / M e a s u r e N a m e > < D i s p l a y N a m e > T o t a l   F e e d b a c k 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6 8 3 b 2 1 6 f - a 8 c 7 - 4 5 b f - a f 7 3 - a d 9 2 a 6 0 f a 4 0 5 " > < C u s t o m C o n t e n t > < ! [ C D A T A [ < ? x m l   v e r s i o n = " 1 . 0 "   e n c o d i n g = " u t f - 1 6 " ? > < S e t t i n g s > < C a l c u l a t e d F i e l d s > < i t e m > < M e a s u r e N a m e > T o t a l   F e e d b a c k s < / M e a s u r e N a m e > < D i s p l a y N a m e > T o t a l   F e e d b a c k s < / D i s p l a y N a m e > < V i s i b l e > F a l s e < / V i s i b l e > < / i t e m > < i t e m > < M e a s u r e N a m e > T o t a l   C a l l s < / M e a s u r e N a m e > < D i s p l a y N a m e > T o t a l   C a l l s < / D i s p l a y N a m e > < V i s i b l e > F a l s e < / V i s i b l e > < / i t e m > < i t e m > < M e a s u r e N a m e > A v g   H a n d l e   T i m e < / M e a s u r e N a m e > < D i s p l a y N a m e > A v g   H a n d l e   T i m e < / D i s p l a y N a m e > < V i s i b l e > F a l s e < / V i s i b l e > < / i t e m > < i t e m > < M e a s u r e N a m e > A v g   C s a t < / M e a s u r e N a m e > < D i s p l a y N a m e > A v g   C s a t < / D i s p l a y N a m e > < V i s i b l e > F a l s e < / V i s i b l e > < / i t e m > < i t e m > < M e a s u r e N a m e > A g e n t s < / M e a s u r e N a m e > < D i s p l a y N a m e > A g e n 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9121953-6CE8-4853-B085-887F33B66651}">
  <ds:schemaRefs/>
</ds:datastoreItem>
</file>

<file path=customXml/itemProps10.xml><?xml version="1.0" encoding="utf-8"?>
<ds:datastoreItem xmlns:ds="http://schemas.openxmlformats.org/officeDocument/2006/customXml" ds:itemID="{B82081B3-ED90-4144-B7A0-3F734A99B32F}">
  <ds:schemaRefs/>
</ds:datastoreItem>
</file>

<file path=customXml/itemProps11.xml><?xml version="1.0" encoding="utf-8"?>
<ds:datastoreItem xmlns:ds="http://schemas.openxmlformats.org/officeDocument/2006/customXml" ds:itemID="{61DC0286-D3CB-493D-B089-F0AEC60AA064}">
  <ds:schemaRefs/>
</ds:datastoreItem>
</file>

<file path=customXml/itemProps12.xml><?xml version="1.0" encoding="utf-8"?>
<ds:datastoreItem xmlns:ds="http://schemas.openxmlformats.org/officeDocument/2006/customXml" ds:itemID="{10534988-1491-49AE-8BDB-2B6C482E171B}">
  <ds:schemaRefs/>
</ds:datastoreItem>
</file>

<file path=customXml/itemProps13.xml><?xml version="1.0" encoding="utf-8"?>
<ds:datastoreItem xmlns:ds="http://schemas.openxmlformats.org/officeDocument/2006/customXml" ds:itemID="{24A3976F-8ED0-4895-A19B-6572D0B9ED6A}">
  <ds:schemaRefs/>
</ds:datastoreItem>
</file>

<file path=customXml/itemProps14.xml><?xml version="1.0" encoding="utf-8"?>
<ds:datastoreItem xmlns:ds="http://schemas.openxmlformats.org/officeDocument/2006/customXml" ds:itemID="{7A38ADA0-32F7-456B-91EE-B87CD2DB5DCD}">
  <ds:schemaRefs/>
</ds:datastoreItem>
</file>

<file path=customXml/itemProps15.xml><?xml version="1.0" encoding="utf-8"?>
<ds:datastoreItem xmlns:ds="http://schemas.openxmlformats.org/officeDocument/2006/customXml" ds:itemID="{7B2E1480-0E8C-4617-9561-3EFC04992311}">
  <ds:schemaRefs/>
</ds:datastoreItem>
</file>

<file path=customXml/itemProps16.xml><?xml version="1.0" encoding="utf-8"?>
<ds:datastoreItem xmlns:ds="http://schemas.openxmlformats.org/officeDocument/2006/customXml" ds:itemID="{EC7733EB-A8DD-4FBA-B84D-64A89F2951ED}">
  <ds:schemaRefs/>
</ds:datastoreItem>
</file>

<file path=customXml/itemProps17.xml><?xml version="1.0" encoding="utf-8"?>
<ds:datastoreItem xmlns:ds="http://schemas.openxmlformats.org/officeDocument/2006/customXml" ds:itemID="{123AA91D-D578-4345-99DF-2D1B4871F579}">
  <ds:schemaRefs/>
</ds:datastoreItem>
</file>

<file path=customXml/itemProps18.xml><?xml version="1.0" encoding="utf-8"?>
<ds:datastoreItem xmlns:ds="http://schemas.openxmlformats.org/officeDocument/2006/customXml" ds:itemID="{A62C1C19-0955-468A-9854-23E371914932}">
  <ds:schemaRefs/>
</ds:datastoreItem>
</file>

<file path=customXml/itemProps19.xml><?xml version="1.0" encoding="utf-8"?>
<ds:datastoreItem xmlns:ds="http://schemas.openxmlformats.org/officeDocument/2006/customXml" ds:itemID="{DE31AB1A-2090-4D98-A86A-324C77E01E5F}">
  <ds:schemaRefs/>
</ds:datastoreItem>
</file>

<file path=customXml/itemProps2.xml><?xml version="1.0" encoding="utf-8"?>
<ds:datastoreItem xmlns:ds="http://schemas.openxmlformats.org/officeDocument/2006/customXml" ds:itemID="{6094A969-C9B2-422B-ABB8-A94F4CC68EB9}">
  <ds:schemaRefs/>
</ds:datastoreItem>
</file>

<file path=customXml/itemProps20.xml><?xml version="1.0" encoding="utf-8"?>
<ds:datastoreItem xmlns:ds="http://schemas.openxmlformats.org/officeDocument/2006/customXml" ds:itemID="{D69AC7B5-FB2B-46CD-B8B6-E50C1A6D943B}">
  <ds:schemaRefs/>
</ds:datastoreItem>
</file>

<file path=customXml/itemProps21.xml><?xml version="1.0" encoding="utf-8"?>
<ds:datastoreItem xmlns:ds="http://schemas.openxmlformats.org/officeDocument/2006/customXml" ds:itemID="{CA46E687-620E-43BA-B6C5-F62EA887AB6E}">
  <ds:schemaRefs/>
</ds:datastoreItem>
</file>

<file path=customXml/itemProps22.xml><?xml version="1.0" encoding="utf-8"?>
<ds:datastoreItem xmlns:ds="http://schemas.openxmlformats.org/officeDocument/2006/customXml" ds:itemID="{965D0E29-C1B3-48A0-9FEA-68E6EB5829B9}">
  <ds:schemaRefs/>
</ds:datastoreItem>
</file>

<file path=customXml/itemProps23.xml><?xml version="1.0" encoding="utf-8"?>
<ds:datastoreItem xmlns:ds="http://schemas.openxmlformats.org/officeDocument/2006/customXml" ds:itemID="{3866CD94-1F83-45A5-AFE2-CBCFB5BC556E}">
  <ds:schemaRefs/>
</ds:datastoreItem>
</file>

<file path=customXml/itemProps24.xml><?xml version="1.0" encoding="utf-8"?>
<ds:datastoreItem xmlns:ds="http://schemas.openxmlformats.org/officeDocument/2006/customXml" ds:itemID="{15A61A48-3EB5-479E-AF7D-EA4B4CC2A4A8}">
  <ds:schemaRefs/>
</ds:datastoreItem>
</file>

<file path=customXml/itemProps25.xml><?xml version="1.0" encoding="utf-8"?>
<ds:datastoreItem xmlns:ds="http://schemas.openxmlformats.org/officeDocument/2006/customXml" ds:itemID="{36B30DC8-B75B-4D51-A029-924C38F3F3EF}">
  <ds:schemaRefs/>
</ds:datastoreItem>
</file>

<file path=customXml/itemProps26.xml><?xml version="1.0" encoding="utf-8"?>
<ds:datastoreItem xmlns:ds="http://schemas.openxmlformats.org/officeDocument/2006/customXml" ds:itemID="{968D4A5D-9787-45CE-8E29-073B6450FDB5}">
  <ds:schemaRefs/>
</ds:datastoreItem>
</file>

<file path=customXml/itemProps27.xml><?xml version="1.0" encoding="utf-8"?>
<ds:datastoreItem xmlns:ds="http://schemas.openxmlformats.org/officeDocument/2006/customXml" ds:itemID="{A336BD53-C3F7-4855-BA0A-6805AED6D6D2}">
  <ds:schemaRefs/>
</ds:datastoreItem>
</file>

<file path=customXml/itemProps28.xml><?xml version="1.0" encoding="utf-8"?>
<ds:datastoreItem xmlns:ds="http://schemas.openxmlformats.org/officeDocument/2006/customXml" ds:itemID="{9303A5A9-269D-4144-9A60-70D4D513FF45}">
  <ds:schemaRefs/>
</ds:datastoreItem>
</file>

<file path=customXml/itemProps29.xml><?xml version="1.0" encoding="utf-8"?>
<ds:datastoreItem xmlns:ds="http://schemas.openxmlformats.org/officeDocument/2006/customXml" ds:itemID="{373775E6-E532-486C-B1E9-A6157E8354ED}">
  <ds:schemaRefs/>
</ds:datastoreItem>
</file>

<file path=customXml/itemProps3.xml><?xml version="1.0" encoding="utf-8"?>
<ds:datastoreItem xmlns:ds="http://schemas.openxmlformats.org/officeDocument/2006/customXml" ds:itemID="{E7C9D7E9-62A7-400A-A773-F7290EB7AC19}">
  <ds:schemaRefs/>
</ds:datastoreItem>
</file>

<file path=customXml/itemProps30.xml><?xml version="1.0" encoding="utf-8"?>
<ds:datastoreItem xmlns:ds="http://schemas.openxmlformats.org/officeDocument/2006/customXml" ds:itemID="{D3E8C545-F9BA-4389-8368-A41832347A01}">
  <ds:schemaRefs/>
</ds:datastoreItem>
</file>

<file path=customXml/itemProps31.xml><?xml version="1.0" encoding="utf-8"?>
<ds:datastoreItem xmlns:ds="http://schemas.openxmlformats.org/officeDocument/2006/customXml" ds:itemID="{F37C2C02-FF2E-45B1-B956-A97258AB0A2B}">
  <ds:schemaRefs/>
</ds:datastoreItem>
</file>

<file path=customXml/itemProps32.xml><?xml version="1.0" encoding="utf-8"?>
<ds:datastoreItem xmlns:ds="http://schemas.openxmlformats.org/officeDocument/2006/customXml" ds:itemID="{A6AFC663-EB67-45E3-8CB7-686CDC6EFC02}">
  <ds:schemaRefs/>
</ds:datastoreItem>
</file>

<file path=customXml/itemProps33.xml><?xml version="1.0" encoding="utf-8"?>
<ds:datastoreItem xmlns:ds="http://schemas.openxmlformats.org/officeDocument/2006/customXml" ds:itemID="{8AC88E86-8A7D-49A6-8D4D-03B336ED565C}">
  <ds:schemaRefs>
    <ds:schemaRef ds:uri="http://schemas.microsoft.com/DataMashup"/>
  </ds:schemaRefs>
</ds:datastoreItem>
</file>

<file path=customXml/itemProps4.xml><?xml version="1.0" encoding="utf-8"?>
<ds:datastoreItem xmlns:ds="http://schemas.openxmlformats.org/officeDocument/2006/customXml" ds:itemID="{93A4ABB7-3B63-419E-B3E0-33402F51DB43}">
  <ds:schemaRefs/>
</ds:datastoreItem>
</file>

<file path=customXml/itemProps5.xml><?xml version="1.0" encoding="utf-8"?>
<ds:datastoreItem xmlns:ds="http://schemas.openxmlformats.org/officeDocument/2006/customXml" ds:itemID="{BBB61D44-DE2F-4C76-9484-ACF4B5BAA078}">
  <ds:schemaRefs/>
</ds:datastoreItem>
</file>

<file path=customXml/itemProps6.xml><?xml version="1.0" encoding="utf-8"?>
<ds:datastoreItem xmlns:ds="http://schemas.openxmlformats.org/officeDocument/2006/customXml" ds:itemID="{CC3A0F15-A269-4118-ADE9-6511FF0C64F7}">
  <ds:schemaRefs/>
</ds:datastoreItem>
</file>

<file path=customXml/itemProps7.xml><?xml version="1.0" encoding="utf-8"?>
<ds:datastoreItem xmlns:ds="http://schemas.openxmlformats.org/officeDocument/2006/customXml" ds:itemID="{51D8926F-480A-4289-B415-4CA2ADF7817A}">
  <ds:schemaRefs/>
</ds:datastoreItem>
</file>

<file path=customXml/itemProps8.xml><?xml version="1.0" encoding="utf-8"?>
<ds:datastoreItem xmlns:ds="http://schemas.openxmlformats.org/officeDocument/2006/customXml" ds:itemID="{05823DFA-59F9-4C9E-8072-159107ED4F40}">
  <ds:schemaRefs/>
</ds:datastoreItem>
</file>

<file path=customXml/itemProps9.xml><?xml version="1.0" encoding="utf-8"?>
<ds:datastoreItem xmlns:ds="http://schemas.openxmlformats.org/officeDocument/2006/customXml" ds:itemID="{AF67C115-CF4B-4837-98B9-2C3767856E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 01 </vt:lpstr>
      <vt:lpstr>CFM Dashboard</vt:lpstr>
      <vt:lpstr>Productivity 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Anwar Mohamedy Ebrahim Elfky</dc:creator>
  <cp:lastModifiedBy>MohamedAnwar Mohamedy Ebrahim Elfky</cp:lastModifiedBy>
  <dcterms:created xsi:type="dcterms:W3CDTF">2024-11-16T08:29:00Z</dcterms:created>
  <dcterms:modified xsi:type="dcterms:W3CDTF">2024-11-19T01:24:19Z</dcterms:modified>
</cp:coreProperties>
</file>